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user\Desktop\me\Data\DSA\Project\DSA Capstone Project Files\"/>
    </mc:Choice>
  </mc:AlternateContent>
  <xr:revisionPtr revIDLastSave="0" documentId="13_ncr:1_{5BE63727-2D04-416B-B9D3-A48750AA7AB7}" xr6:coauthVersionLast="47" xr6:coauthVersionMax="47" xr10:uidLastSave="{00000000-0000-0000-0000-000000000000}"/>
  <bookViews>
    <workbookView xWindow="-120" yWindow="-120" windowWidth="20730" windowHeight="11760" tabRatio="846" firstSheet="9" activeTab="13" xr2:uid="{2070357B-19BC-4600-9048-528A5DA6C6EB}"/>
  </bookViews>
  <sheets>
    <sheet name="Amazon Data" sheetId="2" r:id="rId1"/>
    <sheet name="Amazon Dashboard" sheetId="3" r:id="rId2"/>
    <sheet name="Average Discount %" sheetId="8" r:id="rId3"/>
    <sheet name="Number Of Product" sheetId="10" r:id="rId4"/>
    <sheet name="Total Reviews " sheetId="11" r:id="rId5"/>
    <sheet name="Highest Ave Rated Products" sheetId="12" r:id="rId6"/>
    <sheet name="Average Actual vs Discounted Pr" sheetId="13" r:id="rId7"/>
    <sheet name="Highest Number of Reviews" sheetId="15" r:id="rId8"/>
    <sheet name="Procucts ≥50% Discount" sheetId="16" r:id="rId9"/>
    <sheet name="Rating Distribution" sheetId="17" r:id="rId10"/>
    <sheet name="Total Potential Revenue" sheetId="18" r:id="rId11"/>
    <sheet name="Unique Products" sheetId="19" r:id="rId12"/>
    <sheet name=" Rating vs Discount" sheetId="22" r:id="rId13"/>
    <sheet name=" Highest Discount" sheetId="21" r:id="rId14"/>
    <sheet name="Top 5 Products By Rating" sheetId="23" r:id="rId15"/>
  </sheets>
  <definedNames>
    <definedName name="Slicer_Actual_Price">#N/A</definedName>
    <definedName name="Slicer_Category">#N/A</definedName>
    <definedName name="Slicer_Discount_Percentage">#N/A</definedName>
    <definedName name="Slicer_Discounted_Price">#N/A</definedName>
    <definedName name="Slicer_High_Discount__50__or_more">#N/A</definedName>
    <definedName name="Slicer_Potential_Revenue">#N/A</definedName>
    <definedName name="Slicer_Price_Bucket">#N/A</definedName>
    <definedName name="Slicer_Product_id">#N/A</definedName>
    <definedName name="Slicer_Product_Name">#N/A</definedName>
    <definedName name="Slicer_Rating">#N/A</definedName>
    <definedName name="Slicer_Rating_Count">#N/A</definedName>
  </definedNames>
  <calcPr calcId="191029"/>
  <pivotCaches>
    <pivotCache cacheId="14"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23" l="1"/>
  <c r="B294" i="22"/>
  <c r="E1449" i="2"/>
  <c r="B1162" i="22"/>
  <c r="B1102" i="22"/>
  <c r="B1073" i="22"/>
  <c r="B1124" i="22"/>
  <c r="B447" i="22"/>
  <c r="B83" i="22"/>
  <c r="B446" i="22"/>
  <c r="B1350" i="22"/>
  <c r="B445" i="22"/>
  <c r="B1028" i="22"/>
  <c r="B663" i="22"/>
  <c r="B1044" i="22"/>
  <c r="B490" i="22"/>
  <c r="B1002" i="22"/>
  <c r="B537" i="22"/>
  <c r="B181" i="22"/>
  <c r="B809" i="22"/>
  <c r="B808" i="22"/>
  <c r="B886" i="22"/>
  <c r="B918" i="22"/>
  <c r="B678" i="22"/>
  <c r="B1222" i="22"/>
  <c r="B1072" i="22"/>
  <c r="B1211" i="22"/>
  <c r="B662" i="22"/>
  <c r="B874" i="22"/>
  <c r="B917" i="22"/>
  <c r="B781" i="22"/>
  <c r="B990" i="22"/>
  <c r="B1261" i="22"/>
  <c r="B661" i="22"/>
  <c r="B743" i="22"/>
  <c r="B703" i="22"/>
  <c r="B1238" i="22"/>
  <c r="B932" i="22"/>
  <c r="B1016" i="22"/>
  <c r="B1138" i="22"/>
  <c r="B425" i="22"/>
  <c r="B444" i="22"/>
  <c r="B916" i="22"/>
  <c r="B1269" i="22"/>
  <c r="B443" i="22"/>
  <c r="B442" i="22"/>
  <c r="B536" i="22"/>
  <c r="B441" i="22"/>
  <c r="B960" i="22"/>
  <c r="B989" i="22"/>
  <c r="B609" i="22"/>
  <c r="B82" i="22"/>
  <c r="B873" i="22"/>
  <c r="B1088" i="22"/>
  <c r="B677" i="22"/>
  <c r="B988" i="22"/>
  <c r="B1302" i="22"/>
  <c r="B1137" i="22"/>
  <c r="B660" i="22"/>
  <c r="B104" i="22"/>
  <c r="B807" i="22"/>
  <c r="B931" i="22"/>
  <c r="B742" i="22"/>
  <c r="B1027" i="22"/>
  <c r="B559" i="22"/>
  <c r="B987" i="22"/>
  <c r="B702" i="22"/>
  <c r="B1101" i="22"/>
  <c r="B1087" i="22"/>
  <c r="B760" i="22"/>
  <c r="B1123" i="22"/>
  <c r="B364" i="22"/>
  <c r="B489" i="22"/>
  <c r="B759" i="22"/>
  <c r="B582" i="22"/>
  <c r="B659" i="22"/>
  <c r="B1043" i="22"/>
  <c r="B1221" i="22"/>
  <c r="B363" i="22"/>
  <c r="B488" i="22"/>
  <c r="B1015" i="22"/>
  <c r="B1299" i="22"/>
  <c r="B959" i="22"/>
  <c r="B986" i="22"/>
  <c r="B780" i="22"/>
  <c r="B758" i="22"/>
  <c r="B1071" i="22"/>
  <c r="B1285" i="22"/>
  <c r="B581" i="22"/>
  <c r="B190" i="22"/>
  <c r="B1014" i="22"/>
  <c r="B28" i="22"/>
  <c r="B424" i="22"/>
  <c r="B1161" i="22"/>
  <c r="B226" i="22"/>
  <c r="B915" i="22"/>
  <c r="B1042" i="22"/>
  <c r="B658" i="22"/>
  <c r="B558" i="22"/>
  <c r="B847" i="22"/>
  <c r="B969" i="22"/>
  <c r="B885" i="22"/>
  <c r="B129" i="22"/>
  <c r="B608" i="22"/>
  <c r="B311" i="22"/>
  <c r="B535" i="22"/>
  <c r="B1041" i="22"/>
  <c r="B806" i="22"/>
  <c r="B757" i="22"/>
  <c r="B1284" i="22"/>
  <c r="B557" i="22"/>
  <c r="B741" i="22"/>
  <c r="B1349" i="22"/>
  <c r="B805" i="22"/>
  <c r="B676" i="22"/>
  <c r="B804" i="22"/>
  <c r="B846" i="22"/>
  <c r="B803" i="22"/>
  <c r="B423" i="22"/>
  <c r="B914" i="22"/>
  <c r="B657" i="22"/>
  <c r="B580" i="22"/>
  <c r="B1249" i="22"/>
  <c r="B468" i="22"/>
  <c r="B1026" i="22"/>
  <c r="B1280" i="22"/>
  <c r="B1070" i="22"/>
  <c r="B607" i="22"/>
  <c r="B930" i="22"/>
  <c r="B929" i="22"/>
  <c r="B1210" i="22"/>
  <c r="B724" i="22"/>
  <c r="B534" i="22"/>
  <c r="B985" i="22"/>
  <c r="B1176" i="22"/>
  <c r="B579" i="22"/>
  <c r="B845" i="22"/>
  <c r="B362" i="22"/>
  <c r="B1086" i="22"/>
  <c r="B1122" i="22"/>
  <c r="B361" i="22"/>
  <c r="B872" i="22"/>
  <c r="B958" i="22"/>
  <c r="B235" i="22"/>
  <c r="B756" i="22"/>
  <c r="B1069" i="22"/>
  <c r="B984" i="22"/>
  <c r="B467" i="22"/>
  <c r="B871" i="22"/>
  <c r="B755" i="22"/>
  <c r="B177" i="22"/>
  <c r="B656" i="22"/>
  <c r="B487" i="22"/>
  <c r="B116" i="22"/>
  <c r="B675" i="22"/>
  <c r="B802" i="22"/>
  <c r="B466" i="22"/>
  <c r="B1068" i="22"/>
  <c r="B701" i="22"/>
  <c r="B595" i="22"/>
  <c r="B1301" i="22"/>
  <c r="B578" i="22"/>
  <c r="B700" i="22"/>
  <c r="B1348" i="22"/>
  <c r="B1175" i="22"/>
  <c r="B1300" i="22"/>
  <c r="B699" i="22"/>
  <c r="B779" i="22"/>
  <c r="B156" i="22"/>
  <c r="B594" i="22"/>
  <c r="B1121" i="22"/>
  <c r="B870" i="22"/>
  <c r="B754" i="22"/>
  <c r="B1160" i="22"/>
  <c r="B246" i="22"/>
  <c r="B778" i="22"/>
  <c r="B913" i="22"/>
  <c r="B655" i="22"/>
  <c r="B81" i="22"/>
  <c r="B1100" i="22"/>
  <c r="B1136" i="22"/>
  <c r="B115" i="22"/>
  <c r="B336" i="22"/>
  <c r="B533" i="22"/>
  <c r="B486" i="22"/>
  <c r="B740" i="22"/>
  <c r="B928" i="22"/>
  <c r="B1248" i="22"/>
  <c r="B844" i="22"/>
  <c r="B532" i="22"/>
  <c r="B1209" i="22"/>
  <c r="B506" i="22"/>
  <c r="B927" i="22"/>
  <c r="B869" i="22"/>
  <c r="B593" i="22"/>
  <c r="B1229" i="22"/>
  <c r="B556" i="22"/>
  <c r="B378" i="22"/>
  <c r="B1347" i="22"/>
  <c r="B176" i="22"/>
  <c r="B1220" i="22"/>
  <c r="B1291" i="22"/>
  <c r="B1237" i="22"/>
  <c r="B843" i="22"/>
  <c r="B531" i="22"/>
  <c r="B654" i="22"/>
  <c r="B1219" i="22"/>
  <c r="B606" i="22"/>
  <c r="B465" i="22"/>
  <c r="B530" i="22"/>
  <c r="B1287" i="22"/>
  <c r="B983" i="22"/>
  <c r="B884" i="22"/>
  <c r="B883" i="22"/>
  <c r="B1260" i="22"/>
  <c r="B592" i="22"/>
  <c r="B1013" i="22"/>
  <c r="B912" i="22"/>
  <c r="B1085" i="22"/>
  <c r="B577" i="22"/>
  <c r="B234" i="22"/>
  <c r="B674" i="22"/>
  <c r="B1159" i="22"/>
  <c r="B529" i="22"/>
  <c r="B968" i="22"/>
  <c r="B1199" i="22"/>
  <c r="B723" i="22"/>
  <c r="B1190" i="22"/>
  <c r="B1256" i="22"/>
  <c r="B1298" i="22"/>
  <c r="B1067" i="22"/>
  <c r="B842" i="22"/>
  <c r="B911" i="22"/>
  <c r="B212" i="22"/>
  <c r="B882" i="22"/>
  <c r="B360" i="22"/>
  <c r="B267" i="22"/>
  <c r="B801" i="22"/>
  <c r="B653" i="22"/>
  <c r="B1189" i="22"/>
  <c r="B359" i="22"/>
  <c r="B739" i="22"/>
  <c r="B881" i="22"/>
  <c r="B505" i="22"/>
  <c r="B1346" i="22"/>
  <c r="B1066" i="22"/>
  <c r="B841" i="22"/>
  <c r="B1040" i="22"/>
  <c r="B673" i="22"/>
  <c r="B1084" i="22"/>
  <c r="B652" i="22"/>
  <c r="B377" i="22"/>
  <c r="B738" i="22"/>
  <c r="B1268" i="22"/>
  <c r="B576" i="22"/>
  <c r="B114" i="22"/>
  <c r="B672" i="22"/>
  <c r="B800" i="22"/>
  <c r="B926" i="22"/>
  <c r="B1259" i="22"/>
  <c r="B1236" i="22"/>
  <c r="B1039" i="22"/>
  <c r="B575" i="22"/>
  <c r="B957" i="22"/>
  <c r="B464" i="22"/>
  <c r="B777" i="22"/>
  <c r="B310" i="22"/>
  <c r="B422" i="22"/>
  <c r="B910" i="22"/>
  <c r="B925" i="22"/>
  <c r="B1038" i="22"/>
  <c r="B463" i="22"/>
  <c r="B163" i="22"/>
  <c r="B671" i="22"/>
  <c r="B942" i="22"/>
  <c r="B840" i="22"/>
  <c r="B1135" i="22"/>
  <c r="B1099" i="22"/>
  <c r="B528" i="22"/>
  <c r="B827" i="22"/>
  <c r="B421" i="22"/>
  <c r="B670" i="22"/>
  <c r="B956" i="22"/>
  <c r="B1267" i="22"/>
  <c r="B128" i="22"/>
  <c r="B1345" i="22"/>
  <c r="B90" i="22"/>
  <c r="B722" i="22"/>
  <c r="B1188" i="22"/>
  <c r="B868" i="22"/>
  <c r="B420" i="22"/>
  <c r="B1012" i="22"/>
  <c r="B1344" i="22"/>
  <c r="B1147" i="22"/>
  <c r="B867" i="22"/>
  <c r="B669" i="22"/>
  <c r="B668" i="22"/>
  <c r="B880" i="22"/>
  <c r="B721" i="22"/>
  <c r="B1001" i="22"/>
  <c r="B605" i="22"/>
  <c r="B1343" i="22"/>
  <c r="B591" i="22"/>
  <c r="B799" i="22"/>
  <c r="B720" i="22"/>
  <c r="B1342" i="22"/>
  <c r="B527" i="22"/>
  <c r="B753" i="22"/>
  <c r="B604" i="22"/>
  <c r="B826" i="22"/>
  <c r="B698" i="22"/>
  <c r="B697" i="22"/>
  <c r="B1011" i="22"/>
  <c r="B103" i="22"/>
  <c r="B1208" i="22"/>
  <c r="B590" i="22"/>
  <c r="B839" i="22"/>
  <c r="B909" i="22"/>
  <c r="B696" i="22"/>
  <c r="B358" i="22"/>
  <c r="B1187" i="22"/>
  <c r="B1065" i="22"/>
  <c r="B1010" i="22"/>
  <c r="B440" i="22"/>
  <c r="B526" i="22"/>
  <c r="B1279" i="22"/>
  <c r="B982" i="22"/>
  <c r="B1098" i="22"/>
  <c r="B419" i="22"/>
  <c r="B1037" i="22"/>
  <c r="B695" i="22"/>
  <c r="B1186" i="22"/>
  <c r="B752" i="22"/>
  <c r="B941" i="22"/>
  <c r="B719" i="22"/>
  <c r="B357" i="22"/>
  <c r="B694" i="22"/>
  <c r="B1341" i="22"/>
  <c r="B1340" i="22"/>
  <c r="B737" i="22"/>
  <c r="B838" i="22"/>
  <c r="B955" i="22"/>
  <c r="B981" i="22"/>
  <c r="B866" i="22"/>
  <c r="B879" i="22"/>
  <c r="B189" i="22"/>
  <c r="B1228" i="22"/>
  <c r="B485" i="22"/>
  <c r="B1207" i="22"/>
  <c r="B603" i="22"/>
  <c r="B555" i="22"/>
  <c r="B1266" i="22"/>
  <c r="B1247" i="22"/>
  <c r="B1097" i="22"/>
  <c r="B954" i="22"/>
  <c r="B1339" i="22"/>
  <c r="B1146" i="22"/>
  <c r="B1134" i="22"/>
  <c r="B825" i="22"/>
  <c r="B188" i="22"/>
  <c r="B1227" i="22"/>
  <c r="B1246" i="22"/>
  <c r="B718" i="22"/>
  <c r="B940" i="22"/>
  <c r="B1185" i="22"/>
  <c r="B602" i="22"/>
  <c r="B651" i="22"/>
  <c r="B1064" i="22"/>
  <c r="B1096" i="22"/>
  <c r="B967" i="22"/>
  <c r="B376" i="22"/>
  <c r="B776" i="22"/>
  <c r="B1338" i="22"/>
  <c r="B418" i="22"/>
  <c r="B966" i="22"/>
  <c r="B693" i="22"/>
  <c r="B717" i="22"/>
  <c r="B908" i="22"/>
  <c r="B293" i="22"/>
  <c r="B692" i="22"/>
  <c r="B924" i="22"/>
  <c r="B1083" i="22"/>
  <c r="B865" i="22"/>
  <c r="B980" i="22"/>
  <c r="B878" i="22"/>
  <c r="B736" i="22"/>
  <c r="B417" i="22"/>
  <c r="B1133" i="22"/>
  <c r="B439" i="22"/>
  <c r="B1265" i="22"/>
  <c r="B751" i="22"/>
  <c r="B1245" i="22"/>
  <c r="B525" i="22"/>
  <c r="B650" i="22"/>
  <c r="B1337" i="22"/>
  <c r="B824" i="22"/>
  <c r="B554" i="22"/>
  <c r="B356" i="22"/>
  <c r="B864" i="22"/>
  <c r="B965" i="22"/>
  <c r="B1095" i="22"/>
  <c r="B649" i="22"/>
  <c r="B877" i="22"/>
  <c r="B1174" i="22"/>
  <c r="B923" i="22"/>
  <c r="B1258" i="22"/>
  <c r="B375" i="22"/>
  <c r="B691" i="22"/>
  <c r="B524" i="22"/>
  <c r="B775" i="22"/>
  <c r="B1283" i="22"/>
  <c r="B292" i="22"/>
  <c r="B523" i="22"/>
  <c r="B837" i="22"/>
  <c r="B504" i="22"/>
  <c r="B1120" i="22"/>
  <c r="B80" i="22"/>
  <c r="B648" i="22"/>
  <c r="B750" i="22"/>
  <c r="B907" i="22"/>
  <c r="B1132" i="22"/>
  <c r="B335" i="22"/>
  <c r="B462" i="22"/>
  <c r="B863" i="22"/>
  <c r="B503" i="22"/>
  <c r="B735" i="22"/>
  <c r="B574" i="22"/>
  <c r="B823" i="22"/>
  <c r="B690" i="22"/>
  <c r="B522" i="22"/>
  <c r="B647" i="22"/>
  <c r="B1264" i="22"/>
  <c r="B646" i="22"/>
  <c r="B1158" i="22"/>
  <c r="B716" i="22"/>
  <c r="B689" i="22"/>
  <c r="B1278" i="22"/>
  <c r="B862" i="22"/>
  <c r="B416" i="22"/>
  <c r="B836" i="22"/>
  <c r="B16" i="22"/>
  <c r="B553" i="22"/>
  <c r="B861" i="22"/>
  <c r="B1036" i="22"/>
  <c r="B688" i="22"/>
  <c r="B645" i="22"/>
  <c r="B211" i="22"/>
  <c r="B415" i="22"/>
  <c r="B266" i="22"/>
  <c r="B906" i="22"/>
  <c r="B309" i="22"/>
  <c r="B1295" i="22"/>
  <c r="B291" i="22"/>
  <c r="B734" i="22"/>
  <c r="B1255" i="22"/>
  <c r="B155" i="22"/>
  <c r="B1336" i="22"/>
  <c r="B1335" i="22"/>
  <c r="B484" i="22"/>
  <c r="B1334" i="22"/>
  <c r="B1082" i="22"/>
  <c r="B210" i="22"/>
  <c r="B502" i="22"/>
  <c r="B1333" i="22"/>
  <c r="B644" i="22"/>
  <c r="B939" i="22"/>
  <c r="B521" i="22"/>
  <c r="B1277" i="22"/>
  <c r="B715" i="22"/>
  <c r="B355" i="22"/>
  <c r="B175" i="22"/>
  <c r="B687" i="22"/>
  <c r="B1244" i="22"/>
  <c r="B1332" i="22"/>
  <c r="B461" i="22"/>
  <c r="B89" i="22"/>
  <c r="B643" i="22"/>
  <c r="B79" i="22"/>
  <c r="B1119" i="22"/>
  <c r="B1035" i="22"/>
  <c r="B1331" i="22"/>
  <c r="B225" i="22"/>
  <c r="B601" i="22"/>
  <c r="B1330" i="22"/>
  <c r="B1243" i="22"/>
  <c r="B964" i="22"/>
  <c r="B1218" i="22"/>
  <c r="B1217" i="22"/>
  <c r="B1329" i="22"/>
  <c r="B1009" i="22"/>
  <c r="B963" i="22"/>
  <c r="B438" i="22"/>
  <c r="B686" i="22"/>
  <c r="B1226" i="22"/>
  <c r="B905" i="22"/>
  <c r="B1131" i="22"/>
  <c r="B127" i="22"/>
  <c r="B1328" i="22"/>
  <c r="B642" i="22"/>
  <c r="B1327" i="22"/>
  <c r="B733" i="22"/>
  <c r="B573" i="22"/>
  <c r="B154" i="22"/>
  <c r="B78" i="22"/>
  <c r="B1118" i="22"/>
  <c r="B265" i="22"/>
  <c r="B460" i="22"/>
  <c r="B174" i="22"/>
  <c r="B938" i="22"/>
  <c r="B501" i="22"/>
  <c r="B860" i="22"/>
  <c r="B641" i="22"/>
  <c r="B233" i="22"/>
  <c r="B937" i="22"/>
  <c r="B153" i="22"/>
  <c r="B102" i="22"/>
  <c r="B126" i="22"/>
  <c r="B1225" i="22"/>
  <c r="B572" i="22"/>
  <c r="B500" i="22"/>
  <c r="B414" i="22"/>
  <c r="B1326" i="22"/>
  <c r="B520" i="22"/>
  <c r="B714" i="22"/>
  <c r="B1276" i="22"/>
  <c r="B15" i="22"/>
  <c r="B1235" i="22"/>
  <c r="B1145" i="22"/>
  <c r="B162" i="22"/>
  <c r="B962" i="22"/>
  <c r="B1117" i="22"/>
  <c r="B822" i="22"/>
  <c r="B224" i="22"/>
  <c r="B413" i="22"/>
  <c r="B459" i="22"/>
  <c r="B1206" i="22"/>
  <c r="B1130" i="22"/>
  <c r="B953" i="22"/>
  <c r="B519" i="22"/>
  <c r="B1254" i="22"/>
  <c r="B821" i="22"/>
  <c r="B904" i="22"/>
  <c r="B308" i="22"/>
  <c r="B290" i="22"/>
  <c r="B1116" i="22"/>
  <c r="B1115" i="22"/>
  <c r="B264" i="22"/>
  <c r="B1275" i="22"/>
  <c r="B1325" i="22"/>
  <c r="B483" i="22"/>
  <c r="B125" i="22"/>
  <c r="B354" i="22"/>
  <c r="B1144" i="22"/>
  <c r="B1324" i="22"/>
  <c r="B1173" i="22"/>
  <c r="B101" i="22"/>
  <c r="B334" i="22"/>
  <c r="B571" i="22"/>
  <c r="B859" i="22"/>
  <c r="B798" i="22"/>
  <c r="B1274" i="22"/>
  <c r="B263" i="22"/>
  <c r="B1025" i="22"/>
  <c r="B209" i="22"/>
  <c r="B640" i="22"/>
  <c r="B1282" i="22"/>
  <c r="B482" i="22"/>
  <c r="B289" i="22"/>
  <c r="B22" i="22"/>
  <c r="B1304" i="22"/>
  <c r="B49" i="22"/>
  <c r="B639" i="22"/>
  <c r="B152" i="22"/>
  <c r="B685" i="22"/>
  <c r="B77" i="22"/>
  <c r="B458" i="22"/>
  <c r="B412" i="22"/>
  <c r="B353" i="22"/>
  <c r="B552" i="22"/>
  <c r="B1234" i="22"/>
  <c r="B88" i="22"/>
  <c r="B858" i="22"/>
  <c r="B1323" i="22"/>
  <c r="B952" i="22"/>
  <c r="B1322" i="22"/>
  <c r="B1294" i="22"/>
  <c r="B333" i="22"/>
  <c r="B1114" i="22"/>
  <c r="B352" i="22"/>
  <c r="B1205" i="22"/>
  <c r="B797" i="22"/>
  <c r="B903" i="22"/>
  <c r="B223" i="22"/>
  <c r="B37" i="22"/>
  <c r="B411" i="22"/>
  <c r="B1321" i="22"/>
  <c r="B1172" i="22"/>
  <c r="B1157" i="22"/>
  <c r="B820" i="22"/>
  <c r="B288" i="22"/>
  <c r="B835" i="22"/>
  <c r="B307" i="22"/>
  <c r="B951" i="22"/>
  <c r="B151" i="22"/>
  <c r="B1320" i="22"/>
  <c r="B667" i="22"/>
  <c r="B902" i="22"/>
  <c r="B1171" i="22"/>
  <c r="B518" i="22"/>
  <c r="B732" i="22"/>
  <c r="B1156" i="22"/>
  <c r="B437" i="22"/>
  <c r="B901" i="22"/>
  <c r="B1063" i="22"/>
  <c r="B638" i="22"/>
  <c r="B245" i="22"/>
  <c r="B1024" i="22"/>
  <c r="B1263" i="22"/>
  <c r="B834" i="22"/>
  <c r="B637" i="22"/>
  <c r="B1319" i="22"/>
  <c r="B351" i="22"/>
  <c r="B410" i="22"/>
  <c r="B481" i="22"/>
  <c r="B306" i="22"/>
  <c r="B208" i="22"/>
  <c r="B774" i="22"/>
  <c r="B1000" i="22"/>
  <c r="B857" i="22"/>
  <c r="B113" i="22"/>
  <c r="B636" i="22"/>
  <c r="B517" i="22"/>
  <c r="B900" i="22"/>
  <c r="B1143" i="22"/>
  <c r="B1129" i="22"/>
  <c r="B207" i="22"/>
  <c r="B600" i="22"/>
  <c r="B1155" i="22"/>
  <c r="B599" i="22"/>
  <c r="B773" i="22"/>
  <c r="B124" i="22"/>
  <c r="B112" i="22"/>
  <c r="B480" i="22"/>
  <c r="B1273" i="22"/>
  <c r="B173" i="22"/>
  <c r="B36" i="22"/>
  <c r="B35" i="22"/>
  <c r="B262" i="22"/>
  <c r="B1008" i="22"/>
  <c r="B1184" i="22"/>
  <c r="B666" i="22"/>
  <c r="B635" i="22"/>
  <c r="B76" i="22"/>
  <c r="B75" i="22"/>
  <c r="B409" i="22"/>
  <c r="B876" i="22"/>
  <c r="B261" i="22"/>
  <c r="B408" i="22"/>
  <c r="B1183" i="22"/>
  <c r="B499" i="22"/>
  <c r="B1198" i="22"/>
  <c r="B1242" i="22"/>
  <c r="B1182" i="22"/>
  <c r="B1023" i="22"/>
  <c r="B1062" i="22"/>
  <c r="B74" i="22"/>
  <c r="B936" i="22"/>
  <c r="B749" i="22"/>
  <c r="B516" i="22"/>
  <c r="B515" i="22"/>
  <c r="B796" i="22"/>
  <c r="B551" i="22"/>
  <c r="B1257" i="22"/>
  <c r="B150" i="22"/>
  <c r="B570" i="22"/>
  <c r="B1113" i="22"/>
  <c r="B795" i="22"/>
  <c r="B206" i="22"/>
  <c r="B305" i="22"/>
  <c r="B187" i="22"/>
  <c r="B332" i="22"/>
  <c r="B34" i="22"/>
  <c r="B1318" i="22"/>
  <c r="B44" i="22"/>
  <c r="B1112" i="22"/>
  <c r="B999" i="22"/>
  <c r="B1022" i="22"/>
  <c r="B457" i="22"/>
  <c r="B172" i="22"/>
  <c r="B979" i="22"/>
  <c r="B514" i="22"/>
  <c r="B856" i="22"/>
  <c r="B1241" i="22"/>
  <c r="B634" i="22"/>
  <c r="B1094" i="22"/>
  <c r="B1181" i="22"/>
  <c r="B73" i="22"/>
  <c r="B1128" i="22"/>
  <c r="B436" i="22"/>
  <c r="B855" i="22"/>
  <c r="B633" i="22"/>
  <c r="B935" i="22"/>
  <c r="B748" i="22"/>
  <c r="B794" i="22"/>
  <c r="B1317" i="22"/>
  <c r="B550" i="22"/>
  <c r="B713" i="22"/>
  <c r="B1233" i="22"/>
  <c r="B331" i="22"/>
  <c r="B407" i="22"/>
  <c r="B1316" i="22"/>
  <c r="B149" i="22"/>
  <c r="B833" i="22"/>
  <c r="B899" i="22"/>
  <c r="B1290" i="22"/>
  <c r="B1297" i="22"/>
  <c r="B4" i="22"/>
  <c r="B479" i="22"/>
  <c r="B978" i="22"/>
  <c r="B712" i="22"/>
  <c r="B1180" i="22"/>
  <c r="B977" i="22"/>
  <c r="B1303" i="22"/>
  <c r="B898" i="22"/>
  <c r="B513" i="22"/>
  <c r="B632" i="22"/>
  <c r="B478" i="22"/>
  <c r="B1127" i="22"/>
  <c r="B793" i="22"/>
  <c r="B406" i="22"/>
  <c r="B498" i="22"/>
  <c r="B1272" i="22"/>
  <c r="B549" i="22"/>
  <c r="B589" i="22"/>
  <c r="B548" i="22"/>
  <c r="B1204" i="22"/>
  <c r="B72" i="22"/>
  <c r="B1061" i="22"/>
  <c r="B304" i="22"/>
  <c r="B631" i="22"/>
  <c r="B260" i="22"/>
  <c r="B792" i="22"/>
  <c r="B405" i="22"/>
  <c r="B1293" i="22"/>
  <c r="B71" i="22"/>
  <c r="B100" i="22"/>
  <c r="B244" i="22"/>
  <c r="B25" i="22"/>
  <c r="B1232" i="22"/>
  <c r="B1081" i="22"/>
  <c r="B1216" i="22"/>
  <c r="B43" i="22"/>
  <c r="B497" i="22"/>
  <c r="B123" i="22"/>
  <c r="B303" i="22"/>
  <c r="B24" i="22"/>
  <c r="B1289" i="22"/>
  <c r="B404" i="22"/>
  <c r="B222" i="22"/>
  <c r="B259" i="22"/>
  <c r="B1315" i="22"/>
  <c r="B350" i="22"/>
  <c r="B349" i="22"/>
  <c r="B148" i="22"/>
  <c r="B70" i="22"/>
  <c r="B1021" i="22"/>
  <c r="B976" i="22"/>
  <c r="B147" i="22"/>
  <c r="B1203" i="22"/>
  <c r="B772" i="22"/>
  <c r="B221" i="22"/>
  <c r="B287" i="22"/>
  <c r="B1170" i="22"/>
  <c r="B1314" i="22"/>
  <c r="B1224" i="22"/>
  <c r="B403" i="22"/>
  <c r="B547" i="22"/>
  <c r="B220" i="22"/>
  <c r="B243" i="22"/>
  <c r="B630" i="22"/>
  <c r="B435" i="22"/>
  <c r="B232" i="22"/>
  <c r="B14" i="22"/>
  <c r="B629" i="22"/>
  <c r="B219" i="22"/>
  <c r="B330" i="22"/>
  <c r="B111" i="22"/>
  <c r="B286" i="22"/>
  <c r="B348" i="22"/>
  <c r="B477" i="22"/>
  <c r="B1281" i="22"/>
  <c r="B975" i="22"/>
  <c r="B496" i="22"/>
  <c r="B242" i="22"/>
  <c r="B329" i="22"/>
  <c r="B328" i="22"/>
  <c r="B180" i="22"/>
  <c r="B1060" i="22"/>
  <c r="B87" i="22"/>
  <c r="B146" i="22"/>
  <c r="B48" i="22"/>
  <c r="B1215" i="22"/>
  <c r="B476" i="22"/>
  <c r="B495" i="22"/>
  <c r="B99" i="22"/>
  <c r="B628" i="22"/>
  <c r="B1034" i="22"/>
  <c r="B512" i="22"/>
  <c r="B665" i="22"/>
  <c r="B171" i="22"/>
  <c r="B1169" i="22"/>
  <c r="B402" i="22"/>
  <c r="B161" i="22"/>
  <c r="B145" i="22"/>
  <c r="B1223" i="22"/>
  <c r="B54" i="22"/>
  <c r="B1168" i="22"/>
  <c r="B13" i="22"/>
  <c r="B819" i="22"/>
  <c r="B897" i="22"/>
  <c r="B998" i="22"/>
  <c r="B791" i="22"/>
  <c r="B21" i="22"/>
  <c r="B546" i="22"/>
  <c r="B160" i="22"/>
  <c r="B159" i="22"/>
  <c r="B627" i="22"/>
  <c r="B144" i="22"/>
  <c r="B974" i="22"/>
  <c r="B27" i="22"/>
  <c r="B1111" i="22"/>
  <c r="B1080" i="22"/>
  <c r="B12" i="22"/>
  <c r="B1059" i="22"/>
  <c r="B1313" i="22"/>
  <c r="B69" i="22"/>
  <c r="B170" i="22"/>
  <c r="B569" i="22"/>
  <c r="B475" i="22"/>
  <c r="B1253" i="22"/>
  <c r="B1271" i="22"/>
  <c r="B1197" i="22"/>
  <c r="B731" i="22"/>
  <c r="B950" i="22"/>
  <c r="B456" i="22"/>
  <c r="B205" i="22"/>
  <c r="B158" i="22"/>
  <c r="B258" i="22"/>
  <c r="B218" i="22"/>
  <c r="B68" i="22"/>
  <c r="B1292" i="22"/>
  <c r="B1252" i="22"/>
  <c r="B39" i="22"/>
  <c r="B143" i="22"/>
  <c r="B455" i="22"/>
  <c r="B33" i="22"/>
  <c r="B1240" i="22"/>
  <c r="B454" i="22"/>
  <c r="B1033" i="22"/>
  <c r="B122" i="22"/>
  <c r="B1196" i="22"/>
  <c r="B204" i="22"/>
  <c r="B997" i="22"/>
  <c r="B67" i="22"/>
  <c r="B790" i="22"/>
  <c r="B98" i="22"/>
  <c r="B241" i="22"/>
  <c r="B626" i="22"/>
  <c r="B996" i="22"/>
  <c r="B1032" i="22"/>
  <c r="B1195" i="22"/>
  <c r="B1296" i="22"/>
  <c r="B1020" i="22"/>
  <c r="B86" i="22"/>
  <c r="B157" i="22"/>
  <c r="B47" i="22"/>
  <c r="B854" i="22"/>
  <c r="B110" i="22"/>
  <c r="B401" i="22"/>
  <c r="B1251" i="22"/>
  <c r="B1093" i="22"/>
  <c r="B32" i="22"/>
  <c r="B771" i="22"/>
  <c r="B770" i="22"/>
  <c r="B53" i="22"/>
  <c r="B97" i="22"/>
  <c r="B1214" i="22"/>
  <c r="B285" i="22"/>
  <c r="B1058" i="22"/>
  <c r="B284" i="22"/>
  <c r="B545" i="22"/>
  <c r="B973" i="22"/>
  <c r="B46" i="22"/>
  <c r="B52" i="22"/>
  <c r="B203" i="22"/>
  <c r="B1194" i="22"/>
  <c r="B142" i="22"/>
  <c r="B1154" i="22"/>
  <c r="B257" i="22"/>
  <c r="B1312" i="22"/>
  <c r="B1167" i="22"/>
  <c r="B96" i="22"/>
  <c r="B347" i="22"/>
  <c r="B588" i="22"/>
  <c r="B283" i="22"/>
  <c r="B256" i="22"/>
  <c r="B141" i="22"/>
  <c r="B85" i="22"/>
  <c r="B1239" i="22"/>
  <c r="B1202" i="22"/>
  <c r="B1153" i="22"/>
  <c r="B625" i="22"/>
  <c r="B1019" i="22"/>
  <c r="B1152" i="22"/>
  <c r="B231" i="22"/>
  <c r="B255" i="22"/>
  <c r="B1092" i="22"/>
  <c r="B1057" i="22"/>
  <c r="B896" i="22"/>
  <c r="B1018" i="22"/>
  <c r="B1151" i="22"/>
  <c r="B684" i="22"/>
  <c r="B1288" i="22"/>
  <c r="B51" i="22"/>
  <c r="B400" i="22"/>
  <c r="B1166" i="22"/>
  <c r="B1201" i="22"/>
  <c r="B1091" i="22"/>
  <c r="B109" i="22"/>
  <c r="B121" i="22"/>
  <c r="B818" i="22"/>
  <c r="B346" i="22"/>
  <c r="B1150" i="22"/>
  <c r="B1056" i="22"/>
  <c r="B399" i="22"/>
  <c r="B1055" i="22"/>
  <c r="B949" i="22"/>
  <c r="B140" i="22"/>
  <c r="B345" i="22"/>
  <c r="B1079" i="22"/>
  <c r="B1054" i="22"/>
  <c r="B230" i="22"/>
  <c r="B240" i="22"/>
  <c r="B1193" i="22"/>
  <c r="B895" i="22"/>
  <c r="B398" i="22"/>
  <c r="B995" i="22"/>
  <c r="B1270" i="22"/>
  <c r="B1078" i="22"/>
  <c r="B38" i="22"/>
  <c r="B11" i="22"/>
  <c r="B1311" i="22"/>
  <c r="B202" i="22"/>
  <c r="B66" i="22"/>
  <c r="B397" i="22"/>
  <c r="B1017" i="22"/>
  <c r="B344" i="22"/>
  <c r="B1053" i="22"/>
  <c r="B282" i="22"/>
  <c r="B186" i="22"/>
  <c r="B65" i="22"/>
  <c r="B185" i="22"/>
  <c r="B1213" i="22"/>
  <c r="B139" i="22"/>
  <c r="B624" i="22"/>
  <c r="B789" i="22"/>
  <c r="B922" i="22"/>
  <c r="B1179" i="22"/>
  <c r="B1090" i="22"/>
  <c r="B64" i="22"/>
  <c r="B254" i="22"/>
  <c r="B1192" i="22"/>
  <c r="B664" i="22"/>
  <c r="B1110" i="22"/>
  <c r="B9" i="22"/>
  <c r="B1200" i="22"/>
  <c r="B623" i="22"/>
  <c r="B120" i="22"/>
  <c r="B179" i="22"/>
  <c r="B1109" i="22"/>
  <c r="B8" i="22"/>
  <c r="B1126" i="22"/>
  <c r="B1142" i="22"/>
  <c r="B7" i="22"/>
  <c r="B1165" i="22"/>
  <c r="B994" i="22"/>
  <c r="B95" i="22"/>
  <c r="B6" i="22"/>
  <c r="B1052" i="22"/>
  <c r="B711" i="22"/>
  <c r="B1031" i="22"/>
  <c r="B50" i="22"/>
  <c r="B396" i="22"/>
  <c r="B1051" i="22"/>
  <c r="B281" i="22"/>
  <c r="B683" i="22"/>
  <c r="B853" i="22"/>
  <c r="B1164" i="22"/>
  <c r="B710" i="22"/>
  <c r="B280" i="22"/>
  <c r="B169" i="22"/>
  <c r="B1108" i="22"/>
  <c r="B119" i="22"/>
  <c r="B1163" i="22"/>
  <c r="B852" i="22"/>
  <c r="B84" i="22"/>
  <c r="B1191" i="22"/>
  <c r="B343" i="22"/>
  <c r="B788" i="22"/>
  <c r="B1050" i="22"/>
  <c r="B1049" i="22"/>
  <c r="B1310" i="22"/>
  <c r="B1309" i="22"/>
  <c r="B1048" i="22"/>
  <c r="B1286" i="22"/>
  <c r="B138" i="22"/>
  <c r="B63" i="22"/>
  <c r="B5" i="22"/>
  <c r="B327" i="22"/>
  <c r="B972" i="22"/>
  <c r="B1178" i="22"/>
  <c r="B682" i="22"/>
  <c r="B374" i="22"/>
  <c r="B279" i="22"/>
  <c r="B730" i="22"/>
  <c r="B598" i="22"/>
  <c r="B1262" i="22"/>
  <c r="B587" i="22"/>
  <c r="B474" i="22"/>
  <c r="B1308" i="22"/>
  <c r="B622" i="22"/>
  <c r="B395" i="22"/>
  <c r="B544" i="22"/>
  <c r="B894" i="22"/>
  <c r="B326" i="22"/>
  <c r="B434" i="22"/>
  <c r="B373" i="22"/>
  <c r="B94" i="22"/>
  <c r="B1141" i="22"/>
  <c r="B325" i="22"/>
  <c r="B948" i="22"/>
  <c r="B253" i="22"/>
  <c r="B747" i="22"/>
  <c r="B1231" i="22"/>
  <c r="B921" i="22"/>
  <c r="B746" i="22"/>
  <c r="B62" i="22"/>
  <c r="B93" i="22"/>
  <c r="B324" i="22"/>
  <c r="B342" i="22"/>
  <c r="B184" i="22"/>
  <c r="B586" i="22"/>
  <c r="B433" i="22"/>
  <c r="B621" i="22"/>
  <c r="B620" i="22"/>
  <c r="B832" i="22"/>
  <c r="B372" i="22"/>
  <c r="B201" i="22"/>
  <c r="B851" i="22"/>
  <c r="B432" i="22"/>
  <c r="B681" i="22"/>
  <c r="B431" i="22"/>
  <c r="B619" i="22"/>
  <c r="B137" i="22"/>
  <c r="B729" i="22"/>
  <c r="B20" i="22"/>
  <c r="B473" i="22"/>
  <c r="B850" i="22"/>
  <c r="B893" i="22"/>
  <c r="B920" i="22"/>
  <c r="B618" i="22"/>
  <c r="B1077" i="22"/>
  <c r="B394" i="22"/>
  <c r="B961" i="22"/>
  <c r="B393" i="22"/>
  <c r="B392" i="22"/>
  <c r="B568" i="22"/>
  <c r="B585" i="22"/>
  <c r="B278" i="22"/>
  <c r="B1047" i="22"/>
  <c r="B787" i="22"/>
  <c r="B934" i="22"/>
  <c r="B430" i="22"/>
  <c r="B61" i="22"/>
  <c r="B1125" i="22"/>
  <c r="B1307" i="22"/>
  <c r="B391" i="22"/>
  <c r="B947" i="22"/>
  <c r="B200" i="22"/>
  <c r="B472" i="22"/>
  <c r="B371" i="22"/>
  <c r="B323" i="22"/>
  <c r="B199" i="22"/>
  <c r="B817" i="22"/>
  <c r="B946" i="22"/>
  <c r="B118" i="22"/>
  <c r="B198" i="22"/>
  <c r="B322" i="22"/>
  <c r="B769" i="22"/>
  <c r="B494" i="22"/>
  <c r="B768" i="22"/>
  <c r="B23" i="22"/>
  <c r="B745" i="22"/>
  <c r="B17" i="22"/>
  <c r="B321" i="22"/>
  <c r="B42" i="22"/>
  <c r="B617" i="22"/>
  <c r="B390" i="22"/>
  <c r="B252" i="22"/>
  <c r="B511" i="22"/>
  <c r="B616" i="22"/>
  <c r="B229" i="22"/>
  <c r="B429" i="22"/>
  <c r="B493" i="22"/>
  <c r="B1030" i="22"/>
  <c r="B108" i="22"/>
  <c r="B136" i="22"/>
  <c r="B816" i="22"/>
  <c r="B933" i="22"/>
  <c r="B510" i="22"/>
  <c r="B168" i="22"/>
  <c r="B543" i="22"/>
  <c r="B19" i="22"/>
  <c r="B453" i="22"/>
  <c r="B471" i="22"/>
  <c r="B728" i="22"/>
  <c r="B615" i="22"/>
  <c r="B614" i="22"/>
  <c r="B239" i="22"/>
  <c r="B228" i="22"/>
  <c r="B786" i="22"/>
  <c r="B277" i="22"/>
  <c r="B41" i="22"/>
  <c r="B1046" i="22"/>
  <c r="B428" i="22"/>
  <c r="B197" i="22"/>
  <c r="B389" i="22"/>
  <c r="B320" i="22"/>
  <c r="B370" i="22"/>
  <c r="B945" i="22"/>
  <c r="B251" i="22"/>
  <c r="B135" i="22"/>
  <c r="B815" i="22"/>
  <c r="B319" i="22"/>
  <c r="B1107" i="22"/>
  <c r="B1149" i="22"/>
  <c r="B276" i="22"/>
  <c r="B250" i="22"/>
  <c r="B318" i="22"/>
  <c r="B45" i="22"/>
  <c r="B509" i="22"/>
  <c r="B831" i="22"/>
  <c r="B1007" i="22"/>
  <c r="B680" i="22"/>
  <c r="B134" i="22"/>
  <c r="B709" i="22"/>
  <c r="B133" i="22"/>
  <c r="B993" i="22"/>
  <c r="B275" i="22"/>
  <c r="B679" i="22"/>
  <c r="B117" i="22"/>
  <c r="B567" i="22"/>
  <c r="B249" i="22"/>
  <c r="B566" i="22"/>
  <c r="B892" i="22"/>
  <c r="B452" i="22"/>
  <c r="B565" i="22"/>
  <c r="B1230" i="22"/>
  <c r="B470" i="22"/>
  <c r="B427" i="22"/>
  <c r="B388" i="22"/>
  <c r="B183" i="22"/>
  <c r="B302" i="22"/>
  <c r="B182" i="22"/>
  <c r="B387" i="22"/>
  <c r="B60" i="22"/>
  <c r="B238" i="22"/>
  <c r="B317" i="22"/>
  <c r="B1006" i="22"/>
  <c r="B767" i="22"/>
  <c r="B891" i="22"/>
  <c r="B727" i="22"/>
  <c r="B40" i="22"/>
  <c r="B217" i="22"/>
  <c r="B132" i="22"/>
  <c r="B1029" i="22"/>
  <c r="B316" i="22"/>
  <c r="B196" i="22"/>
  <c r="B248" i="22"/>
  <c r="B992" i="22"/>
  <c r="B492" i="22"/>
  <c r="B451" i="22"/>
  <c r="B830" i="22"/>
  <c r="B1106" i="22"/>
  <c r="B613" i="22"/>
  <c r="B890" i="22"/>
  <c r="B341" i="22"/>
  <c r="B1089" i="22"/>
  <c r="B216" i="22"/>
  <c r="B542" i="22"/>
  <c r="B708" i="22"/>
  <c r="B1005" i="22"/>
  <c r="B766" i="22"/>
  <c r="B584" i="22"/>
  <c r="B369" i="22"/>
  <c r="B1140" i="22"/>
  <c r="B765" i="22"/>
  <c r="B849" i="22"/>
  <c r="B785" i="22"/>
  <c r="B301" i="22"/>
  <c r="B612" i="22"/>
  <c r="B1306" i="22"/>
  <c r="B450" i="22"/>
  <c r="B167" i="22"/>
  <c r="B889" i="22"/>
  <c r="B541" i="22"/>
  <c r="B848" i="22"/>
  <c r="B166" i="22"/>
  <c r="B386" i="22"/>
  <c r="B1004" i="22"/>
  <c r="B426" i="22"/>
  <c r="B814" i="22"/>
  <c r="B300" i="22"/>
  <c r="B340" i="22"/>
  <c r="B564" i="22"/>
  <c r="B1076" i="22"/>
  <c r="B563" i="22"/>
  <c r="B707" i="22"/>
  <c r="B315" i="22"/>
  <c r="B1177" i="22"/>
  <c r="B131" i="22"/>
  <c r="B31" i="22"/>
  <c r="B274" i="22"/>
  <c r="B944" i="22"/>
  <c r="B706" i="22"/>
  <c r="B59" i="22"/>
  <c r="B385" i="22"/>
  <c r="B971" i="22"/>
  <c r="B165" i="22"/>
  <c r="B314" i="22"/>
  <c r="B18" i="22"/>
  <c r="B813" i="22"/>
  <c r="B195" i="22"/>
  <c r="B273" i="22"/>
  <c r="B384" i="22"/>
  <c r="B272" i="22"/>
  <c r="B1075" i="22"/>
  <c r="B237" i="22"/>
  <c r="B562" i="22"/>
  <c r="B107" i="22"/>
  <c r="B583" i="22"/>
  <c r="B812" i="22"/>
  <c r="B271" i="22"/>
  <c r="B215" i="22"/>
  <c r="B1212" i="22"/>
  <c r="B540" i="22"/>
  <c r="B58" i="22"/>
  <c r="B469" i="22"/>
  <c r="B1148" i="22"/>
  <c r="B247" i="22"/>
  <c r="B227" i="22"/>
  <c r="B57" i="22"/>
  <c r="B829" i="22"/>
  <c r="B991" i="22"/>
  <c r="B1105" i="22"/>
  <c r="B130" i="22"/>
  <c r="B313" i="22"/>
  <c r="B339" i="22"/>
  <c r="B764" i="22"/>
  <c r="B299" i="22"/>
  <c r="B298" i="22"/>
  <c r="B449" i="22"/>
  <c r="B270" i="22"/>
  <c r="B508" i="22"/>
  <c r="B383" i="22"/>
  <c r="B382" i="22"/>
  <c r="B106" i="22"/>
  <c r="B919" i="22"/>
  <c r="B811" i="22"/>
  <c r="B368" i="22"/>
  <c r="B214" i="22"/>
  <c r="B705" i="22"/>
  <c r="B704" i="22"/>
  <c r="B338" i="22"/>
  <c r="B92" i="22"/>
  <c r="B763" i="22"/>
  <c r="B367" i="22"/>
  <c r="B26" i="22"/>
  <c r="B1003" i="22"/>
  <c r="B91" i="22"/>
  <c r="B491" i="22"/>
  <c r="B105" i="22"/>
  <c r="B1074" i="22"/>
  <c r="B539" i="22"/>
  <c r="B538" i="22"/>
  <c r="B784" i="22"/>
  <c r="B726" i="22"/>
  <c r="B337" i="22"/>
  <c r="B297" i="22"/>
  <c r="B744" i="22"/>
  <c r="B611" i="22"/>
  <c r="B381" i="22"/>
  <c r="B943" i="22"/>
  <c r="B448" i="22"/>
  <c r="B236" i="22"/>
  <c r="B194" i="22"/>
  <c r="B888" i="22"/>
  <c r="B296" i="22"/>
  <c r="B783" i="22"/>
  <c r="B193" i="22"/>
  <c r="B597" i="22"/>
  <c r="B1045" i="22"/>
  <c r="B56" i="22"/>
  <c r="B561" i="22"/>
  <c r="B30" i="22"/>
  <c r="B55" i="22"/>
  <c r="B1305" i="22"/>
  <c r="B269" i="22"/>
  <c r="B295" i="22"/>
  <c r="B164" i="22"/>
  <c r="B192" i="22"/>
  <c r="B596" i="22"/>
  <c r="B1104" i="22"/>
  <c r="B1103" i="22"/>
  <c r="B178" i="22"/>
  <c r="B810" i="22"/>
  <c r="B191" i="22"/>
  <c r="B828" i="22"/>
  <c r="B762" i="22"/>
  <c r="B725" i="22"/>
  <c r="B875" i="22"/>
  <c r="B380" i="22"/>
  <c r="B887" i="22"/>
  <c r="B761" i="22"/>
  <c r="B1250" i="22"/>
  <c r="B379" i="22"/>
  <c r="B366" i="22"/>
  <c r="B213" i="22"/>
  <c r="B312" i="22"/>
  <c r="B507" i="22"/>
  <c r="B970" i="22"/>
  <c r="B610" i="22"/>
  <c r="B1139" i="22"/>
  <c r="B268" i="22"/>
  <c r="B29" i="22"/>
  <c r="B365" i="22"/>
  <c r="B560" i="22"/>
  <c r="B10" i="22"/>
  <c r="B782" i="2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W1349" i="2" l="1"/>
  <c r="T13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005CD-0377-4997-90CA-47A6C83F704E}" keepAlive="1" name="Query - amazon" description="Connection to the 'amazon' query in the workbook." type="5" refreshedVersion="0" background="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349" uniqueCount="12086">
  <si>
    <t>B07JW9H4J1</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https://m.media-amazon.com/images/W/WEBP_402378-T1/images/I/4112nea7JlL._SX300_SY300_QL70_FMwebp_.jpg</t>
  </si>
  <si>
    <t>https://www.amazon.in/Deuce-300-Resistant-Transmission-Mercurial/dp/B08HDH26JX/ref=sr_1_101?qid=1672909129&amp;s=electronics&amp;sr=1-101</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https://m.media-amazon.com/images/W/WEBP_402378-T1/images/I/417QOjrqyBL._SY300_SX300_QL70_FMwebp_.jpg</t>
  </si>
  <si>
    <t>https://www.amazon.in/Acer-inches-Ultra-Android-AR43AR2851UDFL/dp/B0B1YY6JJL/ref=sr_1_146?qid=1672909131&amp;s=electronics&amp;sr=1-146</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https://m.media-amazon.com/images/W/WEBP_402378-T2/images/I/41ECCMs7tjL._SY300_SX300_QL70_FMwebp_.jpg</t>
  </si>
  <si>
    <t>https://www.amazon.in/Acer-inches-Ultra-Android-AR55AR2851UDFL/dp/B0B1YZ9CB8/ref=sr_1_191?qid=1672909133&amp;s=electronics&amp;sr=1-191</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https://m.media-amazon.com/images/W/WEBP_402378-T1/images/I/41IAkUhz1NL._SY300_SX300_QL70_FMwebp_.jpg</t>
  </si>
  <si>
    <t>https://www.amazon.in/Samsung-inches-Crystal-Ultra-UA55AUE65AKXXL/dp/B0B15GSPQW/ref=sr_1_212?qid=1672909134&amp;s=electronics&amp;sr=1-212</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https://m.media-amazon.com/images/W/WEBP_402378-T2/images/I/31q4l5k9uOL._SX300_SY300_QL70_FMwebp_.jpg</t>
  </si>
  <si>
    <t>https://www.amazon.in/Zebronics-charging-capacity-durability-Black/dp/B0B65P827P/ref=sr_1_256?qid=1672909136&amp;s=electronics&amp;sr=1-256</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https://m.media-amazon.com/images/W/WEBP_402378-T2/images/I/31VemHkewfL._SX300_SY300_QL70_FMwebp_.jpg</t>
  </si>
  <si>
    <t>https://www.amazon.in/Ambrane-Charging-Neckband-Wireless-ACT/dp/B09YLX91QR/ref=sr_1_272?qid=1672909138&amp;s=electronics&amp;sr=1-272</t>
  </si>
  <si>
    <t>B081FJWN52</t>
  </si>
  <si>
    <t>https://m.media-amazon.com/images/I/41etMsrKqTL._SX300_SY300_QL70_FMwebp_.jpg</t>
  </si>
  <si>
    <t>https://www.amazon.in/Wayona-Braided-Charger-Charging-Samsung/dp/B081FJWN52/ref=sr_1_273?qid=1672909138&amp;s=electronics&amp;sr=1-273</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https://m.media-amazon.com/images/W/WEBP_402378-T2/images/I/41pdZIhY+gL._SY300_SX300_.jpg</t>
  </si>
  <si>
    <t>https://www.amazon.in/VU-inches-GloLED-Google-65GloLED/dp/B0BC8BQ432/ref=sr_1_302?qid=1672909139&amp;s=electronics&amp;sr=1-30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https://m.media-amazon.com/images/W/WEBP_402378-T2/images/I/51dOjIreG4L._SX300_SY300_QL70_FMwebp_.jpg</t>
  </si>
  <si>
    <t>https://www.amazon.in/LG-inches-Ultra-55UQ7500PSF-Ceramic/dp/B0B3XXSB1K/ref=sr_1_445?qid=1672909146&amp;s=electronics&amp;sr=1-445</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https://m.media-amazon.com/images/I/41CB1rnC5tL._SX300_SY300_QL70_ML2_.jpg</t>
  </si>
  <si>
    <t>https://www.amazon.in/Redmi-Storage-Segment-5000mAh-Battery/dp/B0BBN56J5H/ref=sr_1_10?qid=1672895748&amp;s=electronics&amp;sr=1-10</t>
  </si>
  <si>
    <t>B0BBN3WF7V</t>
  </si>
  <si>
    <t>https://m.media-amazon.com/images/I/41JM3Ra+tiL._SY300_SX300_.jpg</t>
  </si>
  <si>
    <t>https://www.amazon.in/Redmi-Segment-5000mAh-Battery-Leather/dp/B0BBN3WF7V/ref=sr_1_11?qid=1672895748&amp;s=electronics&amp;sr=1-11</t>
  </si>
  <si>
    <t>B0BDRVFDKP</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https://m.media-amazon.com/images/I/41IcuNkyrdL._SX300_SY300_QL70_ML2_.jpg</t>
  </si>
  <si>
    <t>https://www.amazon.in/Samsung-Galaxy-Storage-MediaTek-Battery/dp/B0BMGB2TPR/ref=sr_1_23?qid=1672895748&amp;s=electronics&amp;sr=1-23</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https://m.media-amazon.com/images/I/41wNAXmtvIL._SX300_SY300_QL70_ML2_.jpg</t>
  </si>
  <si>
    <t>https://www.amazon.in/Redmi-Storage-Battery-Finger-Booster/dp/B09XB7DPW1/ref=sr_1_42?qid=1672895755&amp;s=electronics&amp;sr=1-42</t>
  </si>
  <si>
    <t>B07PFJ5W31</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https://m.media-amazon.com/images/I/41VcqwZ-O8L._SX300_SY300_QL70_ML2_.jpg</t>
  </si>
  <si>
    <t>https://www.amazon.in/Redmi-Storage-Battery-Finger-Booster/dp/B09XB7SRQ5/ref=sr_1_50?qid=1672895762&amp;s=electronics&amp;sr=1-50</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https://m.media-amazon.com/images/I/411q-oMvehL._SX300_SY300_QL70_ML2_.jpg</t>
  </si>
  <si>
    <t>https://www.amazon.in/boAt-Wave-Call-Dedicated-Multi-Sport/dp/B0B5DDJNH4/ref=sr_1_60?qid=1672895762&amp;s=electronics&amp;sr=1-60</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https://m.media-amazon.com/images/I/41w5fk8Vl6L._SX300_SY300_QL70_ML2_.jpg</t>
  </si>
  <si>
    <t>https://www.amazon.in/Nokia-105-Single-Keypad-Wireless/dp/B09V2PZDX8/ref=sr_1_83?qid=1672895770&amp;s=electronics&amp;sr=1-83</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https://m.media-amazon.com/images/I/31P2d7102lL._SY300_SX300_QL70_ML2_.jpg</t>
  </si>
  <si>
    <t>https://www.amazon.in/Samsung-microSDXC-Memory-Adapter-MB-MC64KA/dp/B09MT6XSFW/ref=sr_1_85?qid=1672895770&amp;s=electronics&amp;sr=1-85</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https://m.media-amazon.com/images/I/41Vj+8XWIQL._SY300_SX300_.jpg</t>
  </si>
  <si>
    <t>https://www.amazon.in/Samsung-Midnight-Storage-6000mAh-Battery/dp/B0B4F52B5X/ref=sr_1_88?qid=1672895770&amp;s=electronics&amp;sr=1-88</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https://m.media-amazon.com/images/I/41R9fDKo6iL._SX300_SY300_QL70_ML2_.jpg</t>
  </si>
  <si>
    <t>https://www.amazon.in/boAt-Wave-Call-Dedicated-Multi-Sport/dp/B0B5D39BCD/ref=sr_1_90?qid=1672895770&amp;s=electronics&amp;sr=1-90</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https://m.media-amazon.com/images/I/41Yylo75u7L._SX300_SY300_QL70_ML2_.jpg</t>
  </si>
  <si>
    <t>https://www.amazon.in/iQOO-Storage-Snapdragon-Purchased-Separately/dp/B07WDK3ZS6/ref=sr_1_108?qid=1672895777&amp;s=electronics&amp;sr=1-108</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https://m.media-amazon.com/images/I/41Lif4YWC2L._SX300_SY300_QL70_ML2_.jpg</t>
  </si>
  <si>
    <t>https://www.amazon.in/iQOO-Raven-Black-128GB-Storage/dp/B07WGPKTS4/ref=sr_1_118?qid=1672895777&amp;s=electronics&amp;sr=1-118</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https://m.media-amazon.com/images/I/41fNkwj-vnL._SX300_SY300_QL70_ML2_.jpg</t>
  </si>
  <si>
    <t>https://www.amazon.in/Samsung-Stardust-Storage-6000mAh-Battery/dp/B0B4F2ZWL3/ref=sr_1_121?qid=1672895777&amp;s=electronics&amp;sr=1-121</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https://www.amazon.in/Nokia-105-Single-Wireless-Charcoal/dp/B09YDFKJF8/ref=sr_1_125?qid=1672895777&amp;s=electronics&amp;sr=1-125</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https://m.media-amazon.com/images/I/41fjUA7leTL._SX300_SY300_QL70_ML2_.jpg</t>
  </si>
  <si>
    <t>https://www.amazon.in/boAt-Wave-Lite-Smartwatch-Multiple/dp/B09V17S2BG/ref=sr_1_127?qid=1672895784&amp;s=electronics&amp;sr=1-127</t>
  </si>
  <si>
    <t>B0B5CGTBKV</t>
  </si>
  <si>
    <t>https://m.media-amazon.com/images/I/4141l8ZBWXL._SX300_SY300_QL70_ML2_.jpg</t>
  </si>
  <si>
    <t>https://www.amazon.in/boAt-Wave-Call-Dedicated-Multi-Sport/dp/B0B5CGTBKV/ref=sr_1_128?qid=1672895784&amp;s=electronics&amp;sr=1-128</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https://m.media-amazon.com/images/I/41S7tnENirL._SX300_SY300_QL70_ML2_.jpg</t>
  </si>
  <si>
    <t>https://www.amazon.in/iQOO-Storage-Snapdragon-695-6nm-Processor/dp/B07WJWRNVK/ref=sr_1_136?qid=1672895784&amp;s=electronics&amp;sr=1-136</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https://www.amazon.in/Samsung-Galaxy-Storage-MediaTek-Battery/dp/B0BMGG6NKT/ref=sr_1_140?qid=1672895784&amp;s=electronics&amp;sr=1-140</t>
  </si>
  <si>
    <t>B092JHPL72</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https://m.media-amazon.com/images/I/31tWzHMz6vL._SY445_SX342_QL70_ML2_.jpg</t>
  </si>
  <si>
    <t>https://www.amazon.in/Beetel-Smartphone-Charging-480Mbps-Xcd-C12/dp/B09NL4DJ2Z/ref=sr_1_170?qid=1672895799&amp;s=electronics&amp;sr=1-170</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https://m.media-amazon.com/images/I/41Bj3iYflTL._SX300_SY300_QL70_ML2_.jpg</t>
  </si>
  <si>
    <t>https://www.amazon.in/boAt-Wave-Lite-Smartwatch-Multiple/dp/B09V175NP7/ref=sr_1_190?qid=1672895799&amp;s=electronics&amp;sr=1-190</t>
  </si>
  <si>
    <t>B07WHSJXLF</t>
  </si>
  <si>
    <t>https://m.media-amazon.com/images/I/41XUW74HLlL._SX300_SY300_QL70_ML2_.jpg</t>
  </si>
  <si>
    <t>https://www.amazon.in/iQOO-Phantom-Snapdragon-FlashCharge-Brightness/dp/B07WHSJXLF/ref=sr_1_192?qid=1672895799&amp;s=electronics&amp;sr=1-192</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https://m.media-amazon.com/images/I/41Ims-JX0kL._SX300_SY300_QL70_ML2_.jpg</t>
  </si>
  <si>
    <t>https://www.amazon.in/Samsung-Stardust-Storage-5000mAh-Battery/dp/B0B4F4QZ1H/ref=sr_1_496?qid=1672895894&amp;s=electronics&amp;sr=1-496</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https://m.media-amazon.com/images/I/31IdiM9ZM8L._SX300_SY300_QL70_FMwebp_.jpg</t>
  </si>
  <si>
    <t>https://www.amazon.in/boAt-BassHeads-100-Headphones-Black/dp/B071Z8M4KX/ref=sr_1_1?qid=1672902995&amp;s=computers&amp;sr=1-1</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Category</t>
  </si>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 of 50%</t>
  </si>
  <si>
    <t>Price Bucket</t>
  </si>
  <si>
    <t>Discount Buckets</t>
  </si>
  <si>
    <t>Grand Total</t>
  </si>
  <si>
    <t>Average of Discount_Percentage</t>
  </si>
  <si>
    <t>Sum of Rating_Count</t>
  </si>
  <si>
    <t>Computers&amp;Acces</t>
  </si>
  <si>
    <t>MusicalInstrume</t>
  </si>
  <si>
    <t>HomeImprovement</t>
  </si>
  <si>
    <t>Health&amp;Personal</t>
  </si>
  <si>
    <t>Electronics</t>
  </si>
  <si>
    <t>OfficeProducts</t>
  </si>
  <si>
    <t>Home&amp;Kitchen</t>
  </si>
  <si>
    <t>Toys&amp;Games</t>
  </si>
  <si>
    <t>Car&amp;Motorbike</t>
  </si>
  <si>
    <t>Potential Revenue</t>
  </si>
  <si>
    <t>High Discount (50% or more)</t>
  </si>
  <si>
    <t>Combined Score</t>
  </si>
  <si>
    <t>₹200</t>
  </si>
  <si>
    <t>Count of Product_id</t>
  </si>
  <si>
    <t xml:space="preserve"> Category</t>
  </si>
  <si>
    <t>Sum of Rating</t>
  </si>
  <si>
    <t>Average of Rating</t>
  </si>
  <si>
    <t xml:space="preserve"> Product_Name</t>
  </si>
  <si>
    <t>Average of Actual_Price</t>
  </si>
  <si>
    <t>Average of Discounted_Price</t>
  </si>
  <si>
    <t>Count of High Discount (50% or more)</t>
  </si>
  <si>
    <t>Sum of Potential Revenue</t>
  </si>
  <si>
    <t>₹200–₹500</t>
  </si>
  <si>
    <t>&gt;₹500</t>
  </si>
  <si>
    <t>Total</t>
  </si>
  <si>
    <t>Total products with fewer than 1,000 reviews</t>
  </si>
  <si>
    <t>Max of Discount_Percentage</t>
  </si>
  <si>
    <t>Top 5 products by rating</t>
  </si>
  <si>
    <t>Top 5 Products In Terms Of Rating And Number Of Reviews Combined</t>
  </si>
  <si>
    <t>Product Name</t>
  </si>
  <si>
    <t>Products Categories with the highest discounts</t>
  </si>
  <si>
    <t xml:space="preserve"> Rating And Level of Discount Relationship</t>
  </si>
  <si>
    <t>Number of Unique Products Per Price Range Bucket</t>
  </si>
  <si>
    <t>Count of Product_Name</t>
  </si>
  <si>
    <t>Total Potential Revenue</t>
  </si>
  <si>
    <t>Distribution of Product Ratings</t>
  </si>
  <si>
    <t>Number of products with a discount of 50% or more?</t>
  </si>
  <si>
    <t>Products with the highest number of reviews</t>
  </si>
  <si>
    <t>Average actual price vs the discounted price by category</t>
  </si>
  <si>
    <t xml:space="preserve"> Products with the highest average ratings</t>
  </si>
  <si>
    <t>Total number of reviews per category</t>
  </si>
  <si>
    <t>Number of products listed under each category</t>
  </si>
  <si>
    <t>Average discount percentage by product category</t>
  </si>
  <si>
    <t>Wayona Nyl</t>
  </si>
  <si>
    <t>Ambrane Un</t>
  </si>
  <si>
    <t>Sounce Fas</t>
  </si>
  <si>
    <t>Boat Deuce</t>
  </si>
  <si>
    <t>Portronics</t>
  </si>
  <si>
    <t>Ptron Sole</t>
  </si>
  <si>
    <t>Boat Micro</t>
  </si>
  <si>
    <t>Mi Usb Typ</t>
  </si>
  <si>
    <t>Tp-Link Us</t>
  </si>
  <si>
    <t>Boat Rugge</t>
  </si>
  <si>
    <t>Amazonbasi</t>
  </si>
  <si>
    <t>Mi Braided</t>
  </si>
  <si>
    <t>Mi 80 Cm (</t>
  </si>
  <si>
    <t>Boat Type</t>
  </si>
  <si>
    <t>Lg 80 Cm (</t>
  </si>
  <si>
    <t>Duracell U</t>
  </si>
  <si>
    <t>Tizum Hdmi</t>
  </si>
  <si>
    <t>Samsung 80</t>
  </si>
  <si>
    <t>Flix Micro</t>
  </si>
  <si>
    <t>Acer 80 Cm</t>
  </si>
  <si>
    <t>Tizum High</t>
  </si>
  <si>
    <t>Oneplus 80</t>
  </si>
  <si>
    <t>Boat A400</t>
  </si>
  <si>
    <t>Ambrane 60</t>
  </si>
  <si>
    <t>Zoul Usb C</t>
  </si>
  <si>
    <t>Samsung Or</t>
  </si>
  <si>
    <t>Sounce 65W</t>
  </si>
  <si>
    <t>Oneplus 12</t>
  </si>
  <si>
    <t>Duracell T</t>
  </si>
  <si>
    <t>Mi 108 Cm</t>
  </si>
  <si>
    <t>Tp-Link Na</t>
  </si>
  <si>
    <t>Flix (Beet</t>
  </si>
  <si>
    <t>Wecool Nyl</t>
  </si>
  <si>
    <t>D-Link Dwa</t>
  </si>
  <si>
    <t>Amazon Bas</t>
  </si>
  <si>
    <t>7Seven¬Æ C</t>
  </si>
  <si>
    <t>Tp-Link Ac</t>
  </si>
  <si>
    <t>Vw 80 Cm (</t>
  </si>
  <si>
    <t>Tata Sky U</t>
  </si>
  <si>
    <t>Tp-Link Wi</t>
  </si>
  <si>
    <t>Wecool Unb</t>
  </si>
  <si>
    <t>Airtel Dig</t>
  </si>
  <si>
    <t>Samsung 10</t>
  </si>
  <si>
    <t>Lapster 1.</t>
  </si>
  <si>
    <t>Redmi 80 C</t>
  </si>
  <si>
    <t>Model-P4 6</t>
  </si>
  <si>
    <t>Oraimo 65W</t>
  </si>
  <si>
    <t>Cedo 65W O</t>
  </si>
  <si>
    <t>Redmi 108</t>
  </si>
  <si>
    <t>Pinnaclz O</t>
  </si>
  <si>
    <t>Ambrane 2</t>
  </si>
  <si>
    <t>Tcl 80 Cm</t>
  </si>
  <si>
    <t>Swapkart F</t>
  </si>
  <si>
    <t>Firestick</t>
  </si>
  <si>
    <t>Wayona Usb</t>
  </si>
  <si>
    <t>Skywall 81</t>
  </si>
  <si>
    <t>Boat A 350</t>
  </si>
  <si>
    <t>Oneplus 10</t>
  </si>
  <si>
    <t>Acer 127 C</t>
  </si>
  <si>
    <t>Lapster 65</t>
  </si>
  <si>
    <t>Gizga Esse</t>
  </si>
  <si>
    <t>Lapster Us</t>
  </si>
  <si>
    <t>Tcl 100 Cm</t>
  </si>
  <si>
    <t>Zebronics</t>
  </si>
  <si>
    <t>Lohaya Rem</t>
  </si>
  <si>
    <t>Gilary Mul</t>
  </si>
  <si>
    <t>Tp-Link Ue</t>
  </si>
  <si>
    <t>Wayona Typ</t>
  </si>
  <si>
    <t>Dealfreez</t>
  </si>
  <si>
    <t>Isoelite R</t>
  </si>
  <si>
    <t>Mi 100 Cm</t>
  </si>
  <si>
    <t>Crossvolt</t>
  </si>
  <si>
    <t>Vu 139 Cm</t>
  </si>
  <si>
    <t>Croma 80 C</t>
  </si>
  <si>
    <t>Boat Lapto</t>
  </si>
  <si>
    <t>Cotbolt Si</t>
  </si>
  <si>
    <t>Electvisio</t>
  </si>
  <si>
    <t>King Shine</t>
  </si>
  <si>
    <t>Lapster 5</t>
  </si>
  <si>
    <t>Belkin App</t>
  </si>
  <si>
    <t>Remote Con</t>
  </si>
  <si>
    <t>Hisense 10</t>
  </si>
  <si>
    <t>Redmi 126</t>
  </si>
  <si>
    <t>Iffalcon 8</t>
  </si>
  <si>
    <t>Acer 109 C</t>
  </si>
  <si>
    <t>Saifsmart</t>
  </si>
  <si>
    <t>Mi 2-In-1</t>
  </si>
  <si>
    <t>Lg 108 Cm</t>
  </si>
  <si>
    <t>10K 8K 4K</t>
  </si>
  <si>
    <t>Lripl Comp</t>
  </si>
  <si>
    <t>Boat Type-</t>
  </si>
  <si>
    <t>Zoul Type</t>
  </si>
  <si>
    <t>Lripl Mi R</t>
  </si>
  <si>
    <t>Kodak 80 C</t>
  </si>
  <si>
    <t>Ambrane Fa</t>
  </si>
  <si>
    <t>Bluerigger</t>
  </si>
  <si>
    <t>Vu 138 Cm</t>
  </si>
  <si>
    <t>Zoul Usb T</t>
  </si>
  <si>
    <t>Mi Xiaomi</t>
  </si>
  <si>
    <t>Generic Ul</t>
  </si>
  <si>
    <t>Egate I9 P</t>
  </si>
  <si>
    <t>Ambrane Bc</t>
  </si>
  <si>
    <t>Belkin Usb</t>
  </si>
  <si>
    <t>Lohaya Tel</t>
  </si>
  <si>
    <t>Realme 10W</t>
  </si>
  <si>
    <t>Acer 139 C</t>
  </si>
  <si>
    <t>Syncwire L</t>
  </si>
  <si>
    <t>Skadioo Wi</t>
  </si>
  <si>
    <t>7Seven¬Æ B</t>
  </si>
  <si>
    <t>Sony Tv -</t>
  </si>
  <si>
    <t>Storite Us</t>
  </si>
  <si>
    <t>Boat Ltg 5</t>
  </si>
  <si>
    <t>Karbonn 80</t>
  </si>
  <si>
    <t>Vw 60 Cm (</t>
  </si>
  <si>
    <t>Samsung 13</t>
  </si>
  <si>
    <t>Duracell M</t>
  </si>
  <si>
    <t>Time Offic</t>
  </si>
  <si>
    <t>Caldipree</t>
  </si>
  <si>
    <t>Universal</t>
  </si>
  <si>
    <t>Amkette 30</t>
  </si>
  <si>
    <t>Popio Type</t>
  </si>
  <si>
    <t>Myvn Ltg T</t>
  </si>
  <si>
    <t>Wzatco Pix</t>
  </si>
  <si>
    <t>Crypo‚Ñ¢ U</t>
  </si>
  <si>
    <t>Oneplus 13</t>
  </si>
  <si>
    <t>Posh 1.5 M</t>
  </si>
  <si>
    <t>Astigo Com</t>
  </si>
  <si>
    <t>Caprigo He</t>
  </si>
  <si>
    <t>Tata Sky H</t>
  </si>
  <si>
    <t>Remote Com</t>
  </si>
  <si>
    <t>Sonivision</t>
  </si>
  <si>
    <t>Rts‚Ñ¢ Hig</t>
  </si>
  <si>
    <t>Agaro Blaz</t>
  </si>
  <si>
    <t>Sansui 140</t>
  </si>
  <si>
    <t>Lohaya Lcd</t>
  </si>
  <si>
    <t>7Seven¬Æ T</t>
  </si>
  <si>
    <t>Wayona 3In</t>
  </si>
  <si>
    <t>Hi-Mobiler</t>
  </si>
  <si>
    <t>Smashtroni</t>
  </si>
  <si>
    <t>Croma 3A F</t>
  </si>
  <si>
    <t>Sony Bravi</t>
  </si>
  <si>
    <t>Storite Hi</t>
  </si>
  <si>
    <t>Svm Produc</t>
  </si>
  <si>
    <t>Vu 164 Cm</t>
  </si>
  <si>
    <t>Cablecreat</t>
  </si>
  <si>
    <t>7Seven Com</t>
  </si>
  <si>
    <t>Realme Sma</t>
  </si>
  <si>
    <t>Acer 100 C</t>
  </si>
  <si>
    <t>Cubetek 3</t>
  </si>
  <si>
    <t>Krisons Th</t>
  </si>
  <si>
    <t>Lohaya Voi</t>
  </si>
  <si>
    <t>Amazon Bra</t>
  </si>
  <si>
    <t>Toshiba 10</t>
  </si>
  <si>
    <t>Lenovo Usb</t>
  </si>
  <si>
    <t>Lg 139 Cm</t>
  </si>
  <si>
    <t>Tata Sky D</t>
  </si>
  <si>
    <t>Vu 108 Cm</t>
  </si>
  <si>
    <t>Storite Su</t>
  </si>
  <si>
    <t>Hisense 12</t>
  </si>
  <si>
    <t>Tuarso 8K</t>
  </si>
  <si>
    <t>Kodak 139</t>
  </si>
  <si>
    <t>7Seven¬Æ S</t>
  </si>
  <si>
    <t>Prolegend¬</t>
  </si>
  <si>
    <t>Wanbo X1 P</t>
  </si>
  <si>
    <t>Lava Charg</t>
  </si>
  <si>
    <t>Technotech</t>
  </si>
  <si>
    <t>Nk Star 95</t>
  </si>
  <si>
    <t>Ls Lapster</t>
  </si>
  <si>
    <t>Kodak 126</t>
  </si>
  <si>
    <t>Zorbes¬Æ W</t>
  </si>
  <si>
    <t>Sansui 80C</t>
  </si>
  <si>
    <t>Synqe Usb</t>
  </si>
  <si>
    <t>Bestor ¬Æ</t>
  </si>
  <si>
    <t>Irusu Play</t>
  </si>
  <si>
    <t>Shopoflux</t>
  </si>
  <si>
    <t>Eynk Extra</t>
  </si>
  <si>
    <t>Lunagariya</t>
  </si>
  <si>
    <t>Prushti Co</t>
  </si>
  <si>
    <t>Aine Hdmi</t>
  </si>
  <si>
    <t>Tcl 108 Cm</t>
  </si>
  <si>
    <t>Oneplus 16</t>
  </si>
  <si>
    <t>Synqe Type</t>
  </si>
  <si>
    <t>Esr Usb C</t>
  </si>
  <si>
    <t>Mi 138.8 C</t>
  </si>
  <si>
    <t>Fire-Boltt</t>
  </si>
  <si>
    <t>Boat Wave</t>
  </si>
  <si>
    <t>Mi Power B</t>
  </si>
  <si>
    <t>Redmi A1 (</t>
  </si>
  <si>
    <t>Oneplus No</t>
  </si>
  <si>
    <t>Sandisk Ul</t>
  </si>
  <si>
    <t>Noise Puls</t>
  </si>
  <si>
    <t>Nokia 105</t>
  </si>
  <si>
    <t>Jbl C100Si</t>
  </si>
  <si>
    <t>Samsung Ga</t>
  </si>
  <si>
    <t>Ptron Tang</t>
  </si>
  <si>
    <t>Redmi 10A</t>
  </si>
  <si>
    <t>Ptron Bull</t>
  </si>
  <si>
    <t>Boat Bassh</t>
  </si>
  <si>
    <t>Mi 10000Ma</t>
  </si>
  <si>
    <t>Elv Car Mo</t>
  </si>
  <si>
    <t>Samsung 25</t>
  </si>
  <si>
    <t>Noise Colo</t>
  </si>
  <si>
    <t>Iqoo Vivo</t>
  </si>
  <si>
    <t>Redmi 9 Ac</t>
  </si>
  <si>
    <t>Redmi 9A S</t>
  </si>
  <si>
    <t>Iqoo Z6 Li</t>
  </si>
  <si>
    <t>Duracell 3</t>
  </si>
  <si>
    <t>Realme Nar</t>
  </si>
  <si>
    <t>Wecool Blu</t>
  </si>
  <si>
    <t>Oppo A74 5</t>
  </si>
  <si>
    <t>Redmi Note</t>
  </si>
  <si>
    <t>Realme Bud</t>
  </si>
  <si>
    <t>Iqoo Neo 6</t>
  </si>
  <si>
    <t>Boat Xtend</t>
  </si>
  <si>
    <t>Tygot Blue</t>
  </si>
  <si>
    <t>Samsung Ev</t>
  </si>
  <si>
    <t>Iqoo Z6 44</t>
  </si>
  <si>
    <t>Striff Ps2</t>
  </si>
  <si>
    <t>Sounce Spi</t>
  </si>
  <si>
    <t>Ptron Boom</t>
  </si>
  <si>
    <t>Ambrane Mo</t>
  </si>
  <si>
    <t>Ambrane 10</t>
  </si>
  <si>
    <t>Ambrane 20</t>
  </si>
  <si>
    <t>Usb Charge</t>
  </si>
  <si>
    <t>Goldmedal</t>
  </si>
  <si>
    <t>Wecool C1</t>
  </si>
  <si>
    <t>Hp 32Gb Cl</t>
  </si>
  <si>
    <t>Spigen Ez</t>
  </si>
  <si>
    <t>Iqoo Z6 Pr</t>
  </si>
  <si>
    <t>Mi 33W Son</t>
  </si>
  <si>
    <t>Oppo A31 (</t>
  </si>
  <si>
    <t>Motorola A</t>
  </si>
  <si>
    <t>Kingone Up</t>
  </si>
  <si>
    <t>Boat Newly</t>
  </si>
  <si>
    <t>Ptron Newl</t>
  </si>
  <si>
    <t>Samsung Eh</t>
  </si>
  <si>
    <t>Amozo Ultr</t>
  </si>
  <si>
    <t>Elv Alumin</t>
  </si>
  <si>
    <t>Tecno Spar</t>
  </si>
  <si>
    <t>Tukzer Cap</t>
  </si>
  <si>
    <t>Mi 10W Wal</t>
  </si>
  <si>
    <t>Striff 12</t>
  </si>
  <si>
    <t>Elv Mobile</t>
  </si>
  <si>
    <t>Redmi 11 P</t>
  </si>
  <si>
    <t>Ptron Volt</t>
  </si>
  <si>
    <t>Boat Flash</t>
  </si>
  <si>
    <t>Myvn 30W W</t>
  </si>
  <si>
    <t>Newly Laun</t>
  </si>
  <si>
    <t>Noise Agil</t>
  </si>
  <si>
    <t>Kyosei Adv</t>
  </si>
  <si>
    <t>Striff Mul</t>
  </si>
  <si>
    <t>Wecool B1</t>
  </si>
  <si>
    <t>Sounce 360</t>
  </si>
  <si>
    <t>Opentech¬Æ</t>
  </si>
  <si>
    <t>En Ligne A</t>
  </si>
  <si>
    <t>Urbn 20000</t>
  </si>
  <si>
    <t>Nokia 150</t>
  </si>
  <si>
    <t>Boat Rocke</t>
  </si>
  <si>
    <t>Iphone Ori</t>
  </si>
  <si>
    <t>Liramark W</t>
  </si>
  <si>
    <t>Nokia 8210</t>
  </si>
  <si>
    <t>Sounce Pro</t>
  </si>
  <si>
    <t>Iqoo 9 Se</t>
  </si>
  <si>
    <t>Shreenova</t>
  </si>
  <si>
    <t>Poco C31 (</t>
  </si>
  <si>
    <t>Noise_Colo</t>
  </si>
  <si>
    <t>Popio Temp</t>
  </si>
  <si>
    <t>10Werun Id</t>
  </si>
  <si>
    <t>Tokdis Mx-</t>
  </si>
  <si>
    <t>Sounce Gol</t>
  </si>
  <si>
    <t>Spigen Ult</t>
  </si>
  <si>
    <t>Oraimo 18W</t>
  </si>
  <si>
    <t>Lapster 12</t>
  </si>
  <si>
    <t>Mi Redmi 9</t>
  </si>
  <si>
    <t>Lava A1 Jo</t>
  </si>
  <si>
    <t>Flix Usb C</t>
  </si>
  <si>
    <t>Prolet Cla</t>
  </si>
  <si>
    <t>Wecool S5</t>
  </si>
  <si>
    <t>Mobilife B</t>
  </si>
  <si>
    <t>Ambrane 27</t>
  </si>
  <si>
    <t>Striff Wal</t>
  </si>
  <si>
    <t>Dyazo Usb</t>
  </si>
  <si>
    <t>Kingone Wi</t>
  </si>
  <si>
    <t>Boat Airdo</t>
  </si>
  <si>
    <t>Sandisk Cr</t>
  </si>
  <si>
    <t>Logitech B</t>
  </si>
  <si>
    <t>Storio Kid</t>
  </si>
  <si>
    <t>Ske Bed St</t>
  </si>
  <si>
    <t>Striff Adj</t>
  </si>
  <si>
    <t>Jbl C50Hi,</t>
  </si>
  <si>
    <t>Lapster Sp</t>
  </si>
  <si>
    <t>Hp V236W U</t>
  </si>
  <si>
    <t>Hp X1000 W</t>
  </si>
  <si>
    <t>Boult Audi</t>
  </si>
  <si>
    <t>Dell Kb216</t>
  </si>
  <si>
    <t>Dell Ms116</t>
  </si>
  <si>
    <t>Boya Bym1</t>
  </si>
  <si>
    <t>Classmate</t>
  </si>
  <si>
    <t>3M Scotch</t>
  </si>
  <si>
    <t>Dell Usb W</t>
  </si>
  <si>
    <t>Seagate Ex</t>
  </si>
  <si>
    <t>Hp W100 48</t>
  </si>
  <si>
    <t>Syvo Wt 31</t>
  </si>
  <si>
    <t>Casio Fx-9</t>
  </si>
  <si>
    <t>Digitek¬Æ</t>
  </si>
  <si>
    <t>Hp 805 Bla</t>
  </si>
  <si>
    <t>Dell Wm118</t>
  </si>
  <si>
    <t>Eveready 1</t>
  </si>
  <si>
    <t>Pidilite F</t>
  </si>
  <si>
    <t>Striff Mpa</t>
  </si>
  <si>
    <t>Casio Fx-8</t>
  </si>
  <si>
    <t>Tygot 10 I</t>
  </si>
  <si>
    <t>Hp X200 Wi</t>
  </si>
  <si>
    <t>Oakter Min</t>
  </si>
  <si>
    <t>Tp-Link Ar</t>
  </si>
  <si>
    <t>Xiaomi Mi</t>
  </si>
  <si>
    <t>Zodo 8. 5</t>
  </si>
  <si>
    <t>Panasonic</t>
  </si>
  <si>
    <t>Memeho¬Æ S</t>
  </si>
  <si>
    <t>Tizum Mous</t>
  </si>
  <si>
    <t>Epson 003</t>
  </si>
  <si>
    <t>Quantum Qh</t>
  </si>
  <si>
    <t>Striff Lap</t>
  </si>
  <si>
    <t>Logitech M</t>
  </si>
  <si>
    <t>Hp 150 Wir</t>
  </si>
  <si>
    <t>Duracell R</t>
  </si>
  <si>
    <t>Rts [2 Pac</t>
  </si>
  <si>
    <t>Hp 682 Bla</t>
  </si>
  <si>
    <t>Logitech H</t>
  </si>
  <si>
    <t>Digitek Dt</t>
  </si>
  <si>
    <t>Tp-Link Tl</t>
  </si>
  <si>
    <t>Coi Note P</t>
  </si>
  <si>
    <t>Fujifilm I</t>
  </si>
  <si>
    <t>Noise Buds</t>
  </si>
  <si>
    <t>Jbl C200Si</t>
  </si>
  <si>
    <t>Acer Ek220</t>
  </si>
  <si>
    <t>E-Cosmos 5</t>
  </si>
  <si>
    <t>Boat Dual</t>
  </si>
  <si>
    <t>Jbl Tune 2</t>
  </si>
  <si>
    <t>Tp-Link Ta</t>
  </si>
  <si>
    <t>Duracell P</t>
  </si>
  <si>
    <t>Aircase Ru</t>
  </si>
  <si>
    <t>Jbl Go 2,</t>
  </si>
  <si>
    <t>Robustrion</t>
  </si>
  <si>
    <t>Redgear Pr</t>
  </si>
  <si>
    <t>Tp-Link N3</t>
  </si>
  <si>
    <t>Callas Mul</t>
  </si>
  <si>
    <t>Casio Mj-1</t>
  </si>
  <si>
    <t>Kanget [2</t>
  </si>
  <si>
    <t>Redgear A-</t>
  </si>
  <si>
    <t>Jbl Commer</t>
  </si>
  <si>
    <t>Eveready R</t>
  </si>
  <si>
    <t>Sandisk Ex</t>
  </si>
  <si>
    <t>Infinity (</t>
  </si>
  <si>
    <t>Aircase Pr</t>
  </si>
  <si>
    <t>Brand Conq</t>
  </si>
  <si>
    <t>Luxor 5 Su</t>
  </si>
  <si>
    <t>Duracell C</t>
  </si>
  <si>
    <t>Parker Cla</t>
  </si>
  <si>
    <t>Tarkan Por</t>
  </si>
  <si>
    <t>Quantum Rj</t>
  </si>
  <si>
    <t>Hp Usb Wir</t>
  </si>
  <si>
    <t>Humble Dyn</t>
  </si>
  <si>
    <t>Striff Uph</t>
  </si>
  <si>
    <t>Crucial Ra</t>
  </si>
  <si>
    <t>Apc Back-U</t>
  </si>
  <si>
    <t>Wembley Lc</t>
  </si>
  <si>
    <t>E-Cosmos P</t>
  </si>
  <si>
    <t>Lapster Ge</t>
  </si>
  <si>
    <t>Lenovo 300</t>
  </si>
  <si>
    <t>Dyazo 6 An</t>
  </si>
  <si>
    <t>Western Di</t>
  </si>
  <si>
    <t>Logitech C</t>
  </si>
  <si>
    <t>Zinq Five</t>
  </si>
  <si>
    <t>Hp Z3700 W</t>
  </si>
  <si>
    <t>Maono Au-4</t>
  </si>
  <si>
    <t>Table Magi</t>
  </si>
  <si>
    <t>Boat Stone</t>
  </si>
  <si>
    <t>Esnipe Mar</t>
  </si>
  <si>
    <t>Brustro Co</t>
  </si>
  <si>
    <t>Cuzor 12V</t>
  </si>
  <si>
    <t>Crucial Bx</t>
  </si>
  <si>
    <t>Inovera Wo</t>
  </si>
  <si>
    <t>Seagate On</t>
  </si>
  <si>
    <t>Tvara Lcd</t>
  </si>
  <si>
    <t>Redgear Mp</t>
  </si>
  <si>
    <t>Lenovo 400</t>
  </si>
  <si>
    <t>Logitech K</t>
  </si>
  <si>
    <t>Resonate R</t>
  </si>
  <si>
    <t>3M Post-It</t>
  </si>
  <si>
    <t>Ofixo Mult</t>
  </si>
  <si>
    <t>Airtel Amf</t>
  </si>
  <si>
    <t>Fedus Cat6</t>
  </si>
  <si>
    <t>Kingston D</t>
  </si>
  <si>
    <t>Envie¬Æ (A</t>
  </si>
  <si>
    <t>Lapster Ac</t>
  </si>
  <si>
    <t>Verilux¬Æ</t>
  </si>
  <si>
    <t>Hp Wired M</t>
  </si>
  <si>
    <t>Anjaney En</t>
  </si>
  <si>
    <t>Envie Ecr-</t>
  </si>
  <si>
    <t>Proelite F</t>
  </si>
  <si>
    <t>Pentonic M</t>
  </si>
  <si>
    <t>Logitech P</t>
  </si>
  <si>
    <t>Apsara Pla</t>
  </si>
  <si>
    <t>Ant Esport</t>
  </si>
  <si>
    <t>Pilot V7 L</t>
  </si>
  <si>
    <t>It2M Desig</t>
  </si>
  <si>
    <t>Lapster Ca</t>
  </si>
  <si>
    <t>Lenovo 600</t>
  </si>
  <si>
    <t>Klam Lcd W</t>
  </si>
  <si>
    <t>Cp Plus 2M</t>
  </si>
  <si>
    <t>Hp Deskjet</t>
  </si>
  <si>
    <t>D-Link Dir</t>
  </si>
  <si>
    <t>Rpm Euro G</t>
  </si>
  <si>
    <t>Wacom One</t>
  </si>
  <si>
    <t>Parker Qui</t>
  </si>
  <si>
    <t>Sony Wi-C1</t>
  </si>
  <si>
    <t>Zebronics,</t>
  </si>
  <si>
    <t>Tukzer Gel</t>
  </si>
  <si>
    <t>Camel Arti</t>
  </si>
  <si>
    <t>Supcares L</t>
  </si>
  <si>
    <t>Tukzer Sty</t>
  </si>
  <si>
    <t>Logitech G</t>
  </si>
  <si>
    <t>Urbn 10000</t>
  </si>
  <si>
    <t>Qubo Smart</t>
  </si>
  <si>
    <t>Camel Fabr</t>
  </si>
  <si>
    <t>Lenovo Gx2</t>
  </si>
  <si>
    <t>Hp Wired O</t>
  </si>
  <si>
    <t>Redragon K</t>
  </si>
  <si>
    <t>Hp Gt 53 X</t>
  </si>
  <si>
    <t>Mi 360¬∞ H</t>
  </si>
  <si>
    <t>Esr Screen</t>
  </si>
  <si>
    <t>Parker Vec</t>
  </si>
  <si>
    <t>Silicone R</t>
  </si>
  <si>
    <t>Canon Pixm</t>
  </si>
  <si>
    <t>Samsung 24</t>
  </si>
  <si>
    <t>Faber-Cast</t>
  </si>
  <si>
    <t>Zinq Ups F</t>
  </si>
  <si>
    <t>Saleon‚Ñ¢</t>
  </si>
  <si>
    <t>Wings Phan</t>
  </si>
  <si>
    <t>Cablet 2.5</t>
  </si>
  <si>
    <t>Sandisk 1T</t>
  </si>
  <si>
    <t>Wecool Moo</t>
  </si>
  <si>
    <t>Hp 330 Wir</t>
  </si>
  <si>
    <t>Rc Print G</t>
  </si>
  <si>
    <t>Redgear Cl</t>
  </si>
  <si>
    <t>Amazfit Gt</t>
  </si>
  <si>
    <t>Tabelito¬Æ</t>
  </si>
  <si>
    <t>Scarters M</t>
  </si>
  <si>
    <t>Slovic¬Æ T</t>
  </si>
  <si>
    <t>Orico 2.5"</t>
  </si>
  <si>
    <t>Redgear Co</t>
  </si>
  <si>
    <t>Belkin Ess</t>
  </si>
  <si>
    <t>Artis Ar-4</t>
  </si>
  <si>
    <t>Imou 360¬∞</t>
  </si>
  <si>
    <t>Xiaomi Pad</t>
  </si>
  <si>
    <t>Sennheiser</t>
  </si>
  <si>
    <t>Hb Plus Fo</t>
  </si>
  <si>
    <t>Hp 65W Ac</t>
  </si>
  <si>
    <t>Tukzer Ful</t>
  </si>
  <si>
    <t>Camel Oil</t>
  </si>
  <si>
    <t>Hp M270 Ba</t>
  </si>
  <si>
    <t>Foxin Ftc</t>
  </si>
  <si>
    <t>Pc Square</t>
  </si>
  <si>
    <t>Lenovo 130</t>
  </si>
  <si>
    <t>Pilot Frix</t>
  </si>
  <si>
    <t>Hp K500F B</t>
  </si>
  <si>
    <t>Gizga Club</t>
  </si>
  <si>
    <t>Inventis 5</t>
  </si>
  <si>
    <t>Offbeat¬Æ</t>
  </si>
  <si>
    <t>Hp Gk320 W</t>
  </si>
  <si>
    <t>Parker Mom</t>
  </si>
  <si>
    <t>Camlin Ele</t>
  </si>
  <si>
    <t>Carecase¬Æ</t>
  </si>
  <si>
    <t>Canon E457</t>
  </si>
  <si>
    <t>Crucial P3</t>
  </si>
  <si>
    <t>Hp V222W 6</t>
  </si>
  <si>
    <t>Bestor¬Æ L</t>
  </si>
  <si>
    <t>Lenovo Ide</t>
  </si>
  <si>
    <t>Swapkart P</t>
  </si>
  <si>
    <t>Pigeon By</t>
  </si>
  <si>
    <t>Usha Quart</t>
  </si>
  <si>
    <t>Stylehouse</t>
  </si>
  <si>
    <t>Beatxp Kit</t>
  </si>
  <si>
    <t>Glun Multi</t>
  </si>
  <si>
    <t>Pigeon Pol</t>
  </si>
  <si>
    <t>Prestige 1</t>
  </si>
  <si>
    <t>Bajaj Rhx-</t>
  </si>
  <si>
    <t>Prestige E</t>
  </si>
  <si>
    <t>Prestige P</t>
  </si>
  <si>
    <t>Shoptoshop</t>
  </si>
  <si>
    <t>Orpat Oeh-</t>
  </si>
  <si>
    <t>Pro365 Ind</t>
  </si>
  <si>
    <t>Bajaj Dx-6</t>
  </si>
  <si>
    <t>Croma 500W</t>
  </si>
  <si>
    <t>Havells In</t>
  </si>
  <si>
    <t>Morphy Ric</t>
  </si>
  <si>
    <t>Havells Aq</t>
  </si>
  <si>
    <t>Bajaj Sple</t>
  </si>
  <si>
    <t>Kent 16052</t>
  </si>
  <si>
    <t>Bajaj New</t>
  </si>
  <si>
    <t>Lifelong L</t>
  </si>
  <si>
    <t>Bajaj Maje</t>
  </si>
  <si>
    <t>Bajaj Rex</t>
  </si>
  <si>
    <t>R B Nova L</t>
  </si>
  <si>
    <t>Bajaj Imme</t>
  </si>
  <si>
    <t>Inalsa Ele</t>
  </si>
  <si>
    <t>Pigeon Hea</t>
  </si>
  <si>
    <t>Prettykraf</t>
  </si>
  <si>
    <t>Philips Gc</t>
  </si>
  <si>
    <t>Havells Im</t>
  </si>
  <si>
    <t>Agaro Lr20</t>
  </si>
  <si>
    <t>Pigeon 1.5</t>
  </si>
  <si>
    <t>Nutripro J</t>
  </si>
  <si>
    <t>Havells Ci</t>
  </si>
  <si>
    <t>Agaro Rega</t>
  </si>
  <si>
    <t>Philips Vi</t>
  </si>
  <si>
    <t>Agaro Este</t>
  </si>
  <si>
    <t>Bajaj Mino</t>
  </si>
  <si>
    <t>Butterfly</t>
  </si>
  <si>
    <t>Soflin Egg</t>
  </si>
  <si>
    <t>Prestige S</t>
  </si>
  <si>
    <t>Orient Ele</t>
  </si>
  <si>
    <t>Bulfyss Us</t>
  </si>
  <si>
    <t>Bajaj Dx-7</t>
  </si>
  <si>
    <t>Philips Ha</t>
  </si>
  <si>
    <t>Room Heate</t>
  </si>
  <si>
    <t>Wonderchef</t>
  </si>
  <si>
    <t>Usha Armor</t>
  </si>
  <si>
    <t>Crompton A</t>
  </si>
  <si>
    <t>Borosil Ch</t>
  </si>
  <si>
    <t>Kent 16055</t>
  </si>
  <si>
    <t>Prestige I</t>
  </si>
  <si>
    <t>Simxen Egg</t>
  </si>
  <si>
    <t>Healthsens</t>
  </si>
  <si>
    <t>Bosch Pro</t>
  </si>
  <si>
    <t>Bulfyss St</t>
  </si>
  <si>
    <t>Vr 18 Pcs</t>
  </si>
  <si>
    <t>Eureka For</t>
  </si>
  <si>
    <t>Maharaja W</t>
  </si>
  <si>
    <t>Crompton G</t>
  </si>
  <si>
    <t>Bajaj Dx-2</t>
  </si>
  <si>
    <t>Bajaj Wate</t>
  </si>
  <si>
    <t>Agaro Supr</t>
  </si>
  <si>
    <t>Bajaj Delu</t>
  </si>
  <si>
    <t>Orpat Hhb-</t>
  </si>
  <si>
    <t>Gilton Egg</t>
  </si>
  <si>
    <t>Philips Di</t>
  </si>
  <si>
    <t>Milton Go</t>
  </si>
  <si>
    <t>Philips Da</t>
  </si>
  <si>
    <t>Crompton I</t>
  </si>
  <si>
    <t>Usha Heat</t>
  </si>
  <si>
    <t>Philips Hl</t>
  </si>
  <si>
    <t>Kuber Indu</t>
  </si>
  <si>
    <t>Ikea Froth</t>
  </si>
  <si>
    <t>Lint Remov</t>
  </si>
  <si>
    <t>Pigeon Kes</t>
  </si>
  <si>
    <t>C (Device)</t>
  </si>
  <si>
    <t>Bajaj Ofr</t>
  </si>
  <si>
    <t>Luminous V</t>
  </si>
  <si>
    <t>Wipro Vest</t>
  </si>
  <si>
    <t>Kitchen Ma</t>
  </si>
  <si>
    <t>Ikea 903.3</t>
  </si>
  <si>
    <t>Hul Pureit</t>
  </si>
  <si>
    <t>Preethi Bl</t>
  </si>
  <si>
    <t>Themisto 3</t>
  </si>
  <si>
    <t>Kent Smart</t>
  </si>
  <si>
    <t>Instacuppa</t>
  </si>
  <si>
    <t>Usha Ei 16</t>
  </si>
  <si>
    <t>Kent 16044</t>
  </si>
  <si>
    <t>White Feat</t>
  </si>
  <si>
    <t>Philips Po</t>
  </si>
  <si>
    <t>Saiellin E</t>
  </si>
  <si>
    <t>Cookwell B</t>
  </si>
  <si>
    <t>Swiffer In</t>
  </si>
  <si>
    <t>Hindware A</t>
  </si>
  <si>
    <t>Atom Selve</t>
  </si>
  <si>
    <t>Croma 1100</t>
  </si>
  <si>
    <t>Lint Rolle</t>
  </si>
  <si>
    <t>Portable L</t>
  </si>
  <si>
    <t>Atomberg R</t>
  </si>
  <si>
    <t>Usha Cookj</t>
  </si>
  <si>
    <t>Reffair Ax</t>
  </si>
  <si>
    <t>!!1000 Wat</t>
  </si>
  <si>
    <t>Activa Hea</t>
  </si>
  <si>
    <t>V-Guard Zi</t>
  </si>
  <si>
    <t>Homeistic</t>
  </si>
  <si>
    <t>Kitchenwel</t>
  </si>
  <si>
    <t>Agaro 3339</t>
  </si>
  <si>
    <t>Kent 16026</t>
  </si>
  <si>
    <t>Skytone St</t>
  </si>
  <si>
    <t>Kent 16088</t>
  </si>
  <si>
    <t>Mi Air Pur</t>
  </si>
  <si>
    <t>Tata Swach</t>
  </si>
  <si>
    <t>Havells Am</t>
  </si>
  <si>
    <t>Fabware Li</t>
  </si>
  <si>
    <t>Brayden Fi</t>
  </si>
  <si>
    <t>Bajaj Fror</t>
  </si>
  <si>
    <t>Venus Digi</t>
  </si>
  <si>
    <t>Bajaj Atx</t>
  </si>
  <si>
    <t>Coway Prof</t>
  </si>
  <si>
    <t>Kent Gold</t>
  </si>
  <si>
    <t>Homepack 7</t>
  </si>
  <si>
    <t>Heart Home</t>
  </si>
  <si>
    <t>Milton Sma</t>
  </si>
  <si>
    <t>Ibell Sek1</t>
  </si>
  <si>
    <t>Tosaa T2St</t>
  </si>
  <si>
    <t>V-Guard Di</t>
  </si>
  <si>
    <t>Akiara¬Æ -</t>
  </si>
  <si>
    <t>Usha Steam</t>
  </si>
  <si>
    <t>Widewings</t>
  </si>
  <si>
    <t>Vedini Tra</t>
  </si>
  <si>
    <t>Crompton S</t>
  </si>
  <si>
    <t>Jm Seller</t>
  </si>
  <si>
    <t>Oratech Co</t>
  </si>
  <si>
    <t>Havells Gl</t>
  </si>
  <si>
    <t>Pick Ur Ne</t>
  </si>
  <si>
    <t>Rico Japan</t>
  </si>
  <si>
    <t>Agaro Marv</t>
  </si>
  <si>
    <t>Havells Of</t>
  </si>
  <si>
    <t>Bajaj Dhx-</t>
  </si>
  <si>
    <t>Aquasure F</t>
  </si>
  <si>
    <t>Royal Step</t>
  </si>
  <si>
    <t>Kent 16068</t>
  </si>
  <si>
    <t>Enem Seali</t>
  </si>
  <si>
    <t>Vrprime Li</t>
  </si>
  <si>
    <t>Philips Ac</t>
  </si>
  <si>
    <t>Eopora Ptc</t>
  </si>
  <si>
    <t>Usha Golia</t>
  </si>
  <si>
    <t>Figment Ha</t>
  </si>
  <si>
    <t>Balzano Hi</t>
  </si>
  <si>
    <t>Swiss Mili</t>
  </si>
  <si>
    <t>Zuvexa Usb</t>
  </si>
  <si>
    <t>Usha Ih241</t>
  </si>
  <si>
    <t>Activa Ins</t>
  </si>
  <si>
    <t>Lifelong 2</t>
  </si>
  <si>
    <t>Indias¬Æ‚Ñ</t>
  </si>
  <si>
    <t>Sui Generi</t>
  </si>
  <si>
    <t>Philips Ai</t>
  </si>
  <si>
    <t>Esquire La</t>
  </si>
  <si>
    <t>Havells Be</t>
  </si>
  <si>
    <t>Philips Ea</t>
  </si>
  <si>
    <t>Brayden Ch</t>
  </si>
  <si>
    <t>Usha Janom</t>
  </si>
  <si>
    <t>Black+Deck</t>
  </si>
  <si>
    <t>Personal S</t>
  </si>
  <si>
    <t>Sujata Pow</t>
  </si>
  <si>
    <t>Sure From</t>
  </si>
  <si>
    <t>Dr Trust E</t>
  </si>
  <si>
    <t>Tesora - I</t>
  </si>
  <si>
    <t>Agaro Ace</t>
  </si>
  <si>
    <t>Inalsa Han</t>
  </si>
  <si>
    <t>Akiara - M</t>
  </si>
  <si>
    <t>Borosil El</t>
  </si>
  <si>
    <t>Rico Irpro</t>
  </si>
  <si>
    <t>Csi Intern</t>
  </si>
  <si>
    <t>Lifelong P</t>
  </si>
  <si>
    <t>Ibell Cast</t>
  </si>
  <si>
    <t>Bajaj Pygm</t>
  </si>
  <si>
    <t>Prestige C</t>
  </si>
  <si>
    <t>Gadgetroni</t>
  </si>
  <si>
    <t>Tom &amp; Jerr</t>
  </si>
  <si>
    <t>Ikea Littl</t>
  </si>
  <si>
    <t>House Of Q</t>
  </si>
  <si>
    <t>Allin Expo</t>
  </si>
  <si>
    <t>Multifunct</t>
  </si>
  <si>
    <t>Kent Elect</t>
  </si>
  <si>
    <t>Kent 16025</t>
  </si>
  <si>
    <t>Candes Glo</t>
  </si>
  <si>
    <t>Havells Ze</t>
  </si>
  <si>
    <t>Ibell Sm13</t>
  </si>
  <si>
    <t>Inalsa Vac</t>
  </si>
  <si>
    <t>Mr. Brand</t>
  </si>
  <si>
    <t>Crompton H</t>
  </si>
  <si>
    <t>Aquadpure</t>
  </si>
  <si>
    <t>!!Haneul!!</t>
  </si>
  <si>
    <t>Melbon Vm-</t>
  </si>
  <si>
    <t>Cello Eliz</t>
  </si>
  <si>
    <t>Activa 120</t>
  </si>
  <si>
    <t>Shakti Tec</t>
  </si>
  <si>
    <t>American M</t>
  </si>
  <si>
    <t>Demokrazy</t>
  </si>
  <si>
    <t>Instant Po</t>
  </si>
  <si>
    <t>Livpure Gl</t>
  </si>
  <si>
    <t>Philips Hi</t>
  </si>
  <si>
    <t>Preethi Mg</t>
  </si>
  <si>
    <t>Usha Auror</t>
  </si>
  <si>
    <t>Ecovacs De</t>
  </si>
  <si>
    <t>Kent Gold,</t>
  </si>
  <si>
    <t>Avnish Tap</t>
  </si>
  <si>
    <t>Khaitan Or</t>
  </si>
  <si>
    <t>Usha Rapid</t>
  </si>
  <si>
    <t>Havells Ga</t>
  </si>
  <si>
    <t>Inalsa Upr</t>
  </si>
  <si>
    <t>Nirdambhay</t>
  </si>
  <si>
    <t>Cello Non-</t>
  </si>
  <si>
    <t>Proven¬Æ C</t>
  </si>
  <si>
    <t>Zuvexa Egg</t>
  </si>
  <si>
    <t>Ao Smith H</t>
  </si>
  <si>
    <t>Havells Fe</t>
  </si>
  <si>
    <t>Ibell Sm15</t>
  </si>
  <si>
    <t>Aquaguard</t>
  </si>
  <si>
    <t>Milk Froth</t>
  </si>
  <si>
    <t>Goodscity</t>
  </si>
  <si>
    <t>Solidaire</t>
  </si>
  <si>
    <t>Agaro Clas</t>
  </si>
  <si>
    <t>Agaro Impe</t>
  </si>
  <si>
    <t>Wipro Smar</t>
  </si>
  <si>
    <t>Saiellin R</t>
  </si>
  <si>
    <t>Black + De</t>
  </si>
  <si>
    <t>Longway Bl</t>
  </si>
  <si>
    <t>Pigeon Zes</t>
  </si>
  <si>
    <t>Borosil Vo</t>
  </si>
  <si>
    <t>Singer Aro</t>
  </si>
  <si>
    <t>Crompton B</t>
  </si>
  <si>
    <t>Racold Ete</t>
  </si>
  <si>
    <t>Lg 1.5 Ton</t>
  </si>
  <si>
    <t>Green Tale</t>
  </si>
  <si>
    <t>Saleon Ins</t>
  </si>
  <si>
    <t>Sujata Chu</t>
  </si>
  <si>
    <t>Khaitan Av</t>
  </si>
  <si>
    <t>Kenstar 24</t>
  </si>
  <si>
    <t>Nexoms Ins</t>
  </si>
  <si>
    <t>Jialto Min</t>
  </si>
  <si>
    <t>Candes Blo</t>
  </si>
  <si>
    <t>Ionix Jewe</t>
  </si>
  <si>
    <t>Kitchen Ki</t>
  </si>
  <si>
    <t>Racold Pro</t>
  </si>
  <si>
    <t>Esn 999 Su</t>
  </si>
  <si>
    <t>Pajaka¬Æ S</t>
  </si>
  <si>
    <t>Saiyam Sta</t>
  </si>
  <si>
    <t>Konvio Nee</t>
  </si>
  <si>
    <t>Raffles Pr</t>
  </si>
  <si>
    <t>Ionix Acti</t>
  </si>
  <si>
    <t>Knyuc Mart</t>
  </si>
  <si>
    <t>Inkulture</t>
  </si>
  <si>
    <t>Macmillan</t>
  </si>
  <si>
    <t>Havells D'</t>
  </si>
  <si>
    <t>Te‚Ñ¢ Inst</t>
  </si>
  <si>
    <t>Zigma Wino</t>
  </si>
  <si>
    <t>Kent 11054</t>
  </si>
  <si>
    <t>Sujata Dyn</t>
  </si>
  <si>
    <t>Ttk Presti</t>
  </si>
  <si>
    <t>Vapja¬Æ Po</t>
  </si>
  <si>
    <t>Philips Hd</t>
  </si>
  <si>
    <t>Usha Ei 37</t>
  </si>
  <si>
    <t>Campfire S</t>
  </si>
  <si>
    <t>Themisto T</t>
  </si>
  <si>
    <t>Fya Handhe</t>
  </si>
  <si>
    <t>Bulfyss Pl</t>
  </si>
  <si>
    <t>T Topline</t>
  </si>
  <si>
    <t>Empty Mist</t>
  </si>
  <si>
    <t>Lonaxa Min</t>
  </si>
  <si>
    <t>Agaro Roya</t>
  </si>
  <si>
    <t>Cafe Jei F</t>
  </si>
  <si>
    <t>Borosil Pr</t>
  </si>
  <si>
    <t>Candes 10</t>
  </si>
  <si>
    <t>Ibell Mpk1</t>
  </si>
  <si>
    <t>Cello Quic</t>
  </si>
  <si>
    <t>Agaro Glor</t>
  </si>
  <si>
    <t>Wolpin 1 L</t>
  </si>
  <si>
    <t>Abode Kitc</t>
  </si>
  <si>
    <t>Sujata Sup</t>
  </si>
  <si>
    <t>Cardex Dig</t>
  </si>
  <si>
    <t>V-Guard Ze</t>
  </si>
  <si>
    <t>Kent 16051</t>
  </si>
  <si>
    <t>Aqua D Pur</t>
  </si>
  <si>
    <t>Libra Roti</t>
  </si>
  <si>
    <t>Glen 3 In</t>
  </si>
  <si>
    <t>Dynore Sta</t>
  </si>
  <si>
    <t>Monitor Ac</t>
  </si>
  <si>
    <t>Ibell Indu</t>
  </si>
  <si>
    <t>Kent Powp-</t>
  </si>
  <si>
    <t>Lacopine M</t>
  </si>
  <si>
    <t>Activa Eas</t>
  </si>
  <si>
    <t>Mi Robot V</t>
  </si>
  <si>
    <t>Havells Ve</t>
  </si>
  <si>
    <t>Portable,</t>
  </si>
  <si>
    <t>Karcher Wd</t>
  </si>
  <si>
    <t>Inalsa Air</t>
  </si>
  <si>
    <t>Eco Crysta</t>
  </si>
  <si>
    <t>Borosil Ri</t>
  </si>
  <si>
    <t>Philips Dr</t>
  </si>
  <si>
    <t>Larrito Wo</t>
  </si>
  <si>
    <t>Hilton Qua</t>
  </si>
  <si>
    <t>Syska Sdi-</t>
  </si>
  <si>
    <t>Ikea Milk</t>
  </si>
  <si>
    <t>Ionix Tap</t>
  </si>
  <si>
    <t>Kitchengen</t>
  </si>
  <si>
    <t>Bajaj Hm-0</t>
  </si>
  <si>
    <t>Knowza Ele</t>
  </si>
  <si>
    <t>Usha Hc 81</t>
  </si>
  <si>
    <t>Usha 1212</t>
  </si>
  <si>
    <t>4 In 1 Han</t>
  </si>
  <si>
    <t>Libra Room</t>
  </si>
  <si>
    <t>Ngi Store</t>
  </si>
  <si>
    <t>Noir Aqua</t>
  </si>
  <si>
    <t>Prestige D</t>
  </si>
  <si>
    <t>Borosil J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Calisto MT"/>
      <family val="2"/>
      <scheme val="minor"/>
    </font>
    <font>
      <sz val="11"/>
      <color theme="1"/>
      <name val="Calisto MT"/>
      <family val="2"/>
      <scheme val="minor"/>
    </font>
    <font>
      <sz val="8"/>
      <name val="Calisto MT"/>
      <family val="2"/>
      <scheme val="minor"/>
    </font>
    <font>
      <sz val="11"/>
      <color theme="0"/>
      <name val="Calisto MT"/>
      <family val="2"/>
      <scheme val="minor"/>
    </font>
    <font>
      <sz val="14"/>
      <color theme="0"/>
      <name val="Calisto MT"/>
      <family val="2"/>
      <scheme val="minor"/>
    </font>
    <font>
      <b/>
      <sz val="14"/>
      <color theme="0"/>
      <name val="Calisto MT"/>
      <family val="1"/>
      <scheme val="minor"/>
    </font>
    <font>
      <b/>
      <sz val="12"/>
      <color theme="0"/>
      <name val="Calisto MT"/>
      <family val="1"/>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0" fontId="0" fillId="0" borderId="0" xfId="0" applyAlignment="1">
      <alignment horizontal="center"/>
    </xf>
    <xf numFmtId="43" fontId="0" fillId="0" borderId="0" xfId="1" applyFont="1"/>
    <xf numFmtId="164" fontId="0" fillId="0" borderId="0" xfId="1" applyNumberFormat="1" applyFont="1"/>
    <xf numFmtId="0" fontId="0" fillId="0" borderId="0" xfId="0" applyAlignment="1">
      <alignment horizontal="left"/>
    </xf>
    <xf numFmtId="43" fontId="0" fillId="0" borderId="0" xfId="0" applyNumberFormat="1"/>
    <xf numFmtId="0" fontId="0" fillId="2" borderId="0" xfId="0" applyFill="1"/>
    <xf numFmtId="9" fontId="0" fillId="0" borderId="0" xfId="2" applyFont="1"/>
    <xf numFmtId="0" fontId="0" fillId="0" borderId="0" xfId="0" pivotButton="1"/>
    <xf numFmtId="164" fontId="0" fillId="0" borderId="0" xfId="0" applyNumberFormat="1"/>
    <xf numFmtId="9" fontId="0" fillId="0" borderId="0" xfId="0" applyNumberFormat="1" applyAlignment="1">
      <alignment horizontal="left"/>
    </xf>
    <xf numFmtId="43" fontId="0" fillId="0" borderId="0" xfId="0" applyNumberFormat="1" applyAlignment="1">
      <alignment horizontal="left"/>
    </xf>
    <xf numFmtId="4" fontId="0" fillId="0" borderId="0" xfId="0" applyNumberFormat="1"/>
    <xf numFmtId="0" fontId="3" fillId="2" borderId="0" xfId="0" applyFont="1" applyFill="1"/>
    <xf numFmtId="0" fontId="4" fillId="2" borderId="0" xfId="0" applyFont="1" applyFill="1"/>
    <xf numFmtId="0" fontId="6" fillId="2" borderId="0" xfId="0" applyFont="1" applyFill="1"/>
    <xf numFmtId="0" fontId="5" fillId="2" borderId="0" xfId="0" applyFont="1" applyFill="1"/>
    <xf numFmtId="0" fontId="3" fillId="2" borderId="0" xfId="0" applyFont="1" applyFill="1" applyAlignment="1">
      <alignment horizontal="center"/>
    </xf>
    <xf numFmtId="43" fontId="1" fillId="0" borderId="0" xfId="0" applyNumberFormat="1" applyFont="1"/>
    <xf numFmtId="164" fontId="1" fillId="0" borderId="0" xfId="0" applyNumberFormat="1" applyFont="1"/>
    <xf numFmtId="9" fontId="1" fillId="0" borderId="0" xfId="0" applyNumberFormat="1" applyFont="1"/>
    <xf numFmtId="164" fontId="1" fillId="0" borderId="0" xfId="0" applyNumberFormat="1" applyFont="1" applyAlignment="1">
      <alignment horizontal="center"/>
    </xf>
    <xf numFmtId="0" fontId="5" fillId="2" borderId="0" xfId="0" applyFont="1" applyFill="1"/>
    <xf numFmtId="0" fontId="5" fillId="2" borderId="0" xfId="0" applyFont="1" applyFill="1" applyAlignment="1">
      <alignment horizontal="center"/>
    </xf>
    <xf numFmtId="0" fontId="4" fillId="2" borderId="0" xfId="0" applyFont="1" applyFill="1" applyAlignment="1">
      <alignment horizontal="center"/>
    </xf>
    <xf numFmtId="0" fontId="0" fillId="0" borderId="0" xfId="0" applyNumberFormat="1"/>
  </cellXfs>
  <cellStyles count="3">
    <cellStyle name="Comma" xfId="1" builtinId="3"/>
    <cellStyle name="Normal" xfId="0" builtinId="0"/>
    <cellStyle name="Percent" xfId="2" builtinId="5"/>
  </cellStyles>
  <dxfs count="34">
    <dxf>
      <numFmt numFmtId="164" formatCode="_(* #,##0_);_(* \(#,##0\);_(* &quot;-&quot;??_);_(@_)"/>
    </dxf>
    <dxf>
      <numFmt numFmtId="164" formatCode="_(* #,##0_);_(* \(#,##0\);_(* &quot;-&quot;??_);_(@_)"/>
    </dxf>
    <dxf>
      <numFmt numFmtId="164" formatCode="_(* #,##0_);_(* \(#,##0\);_(* &quot;-&quot;??_);_(@_)"/>
    </dxf>
    <dxf>
      <numFmt numFmtId="164" formatCode="_(* #,##0_);_(* \(#,##0\);_(* &quot;-&quot;??_);_(@_)"/>
    </dxf>
    <dxf>
      <font>
        <b val="0"/>
        <i val="0"/>
        <strike val="0"/>
        <condense val="0"/>
        <extend val="0"/>
        <outline val="0"/>
        <shadow val="0"/>
        <u val="none"/>
        <vertAlign val="baseline"/>
        <sz val="11"/>
        <color theme="1"/>
        <name val="Calisto MT"/>
        <family val="2"/>
        <scheme val="minor"/>
      </font>
      <numFmt numFmtId="164" formatCode="_(* #,##0_);_(* \(#,##0\);_(* &quot;-&quot;??_);_(@_)"/>
    </dxf>
    <dxf>
      <numFmt numFmtId="164" formatCode="_(* #,##0_);_(* \(#,##0\);_(* &quot;-&quot;??_);_(@_)"/>
    </dxf>
    <dxf>
      <numFmt numFmtId="0" formatCode="General"/>
    </dxf>
    <dxf>
      <numFmt numFmtId="0" formatCode="General"/>
    </dxf>
    <dxf>
      <font>
        <b val="0"/>
        <i val="0"/>
        <strike val="0"/>
        <condense val="0"/>
        <extend val="0"/>
        <outline val="0"/>
        <shadow val="0"/>
        <u val="none"/>
        <vertAlign val="baseline"/>
        <sz val="11"/>
        <color theme="1"/>
        <name val="Calisto MT"/>
        <family val="2"/>
        <scheme val="minor"/>
      </font>
      <numFmt numFmtId="164" formatCode="_(* #,##0_);_(* \(#,##0\);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Calisto MT"/>
        <family val="2"/>
        <scheme val="minor"/>
      </font>
      <numFmt numFmtId="164" formatCode="_(* #,##0_);_(* \(#,##0\);_(* &quot;-&quot;??_);_(@_)"/>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sto MT"/>
        <family val="2"/>
        <scheme val="minor"/>
      </font>
      <numFmt numFmtId="13" formatCode="0%"/>
    </dxf>
    <dxf>
      <font>
        <b val="0"/>
        <i val="0"/>
        <strike val="0"/>
        <condense val="0"/>
        <extend val="0"/>
        <outline val="0"/>
        <shadow val="0"/>
        <u val="none"/>
        <vertAlign val="baseline"/>
        <sz val="11"/>
        <color theme="1"/>
        <name val="Calisto MT"/>
        <family val="2"/>
        <scheme val="minor"/>
      </font>
      <numFmt numFmtId="13" formatCode="0%"/>
    </dxf>
    <dxf>
      <font>
        <b val="0"/>
        <i val="0"/>
        <strike val="0"/>
        <condense val="0"/>
        <extend val="0"/>
        <outline val="0"/>
        <shadow val="0"/>
        <u val="none"/>
        <vertAlign val="baseline"/>
        <sz val="11"/>
        <color theme="1"/>
        <name val="Calisto MT"/>
        <family val="2"/>
        <scheme val="minor"/>
      </font>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sto MT"/>
        <family val="2"/>
        <scheme val="minor"/>
      </font>
      <numFmt numFmtId="164" formatCode="_(* #,##0_);_(* \(#,##0\);_(* &quot;-&quot;??_);_(@_)"/>
    </dxf>
    <dxf>
      <numFmt numFmtId="164" formatCode="_(* #,##0_);_(* \(#,##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numFmt numFmtId="35" formatCode="_(* #,##0.00_);_(* \(#,##0.00\);_(* &quot;-&quot;??_);_(@_)"/>
    </dxf>
    <dxf>
      <font>
        <b val="0"/>
        <i val="0"/>
        <strike val="0"/>
        <condense val="0"/>
        <extend val="0"/>
        <outline val="0"/>
        <shadow val="0"/>
        <u val="none"/>
        <vertAlign val="baseline"/>
        <sz val="11"/>
        <color theme="1"/>
        <name val="Calisto MT"/>
        <family val="2"/>
        <scheme val="minor"/>
      </font>
    </dxf>
    <dxf>
      <font>
        <b val="0"/>
        <i val="0"/>
        <strike val="0"/>
        <condense val="0"/>
        <extend val="0"/>
        <outline val="0"/>
        <shadow val="0"/>
        <u val="none"/>
        <vertAlign val="baseline"/>
        <sz val="11"/>
        <color theme="1"/>
        <name val="Calisto MT"/>
        <family val="2"/>
        <scheme val="minor"/>
      </font>
      <numFmt numFmtId="35" formatCode="_(* #,##0.00_);_(* \(#,##0.00\);_(* &quot;-&quot;??_);_(@_)"/>
    </dxf>
    <dxf>
      <numFmt numFmtId="35" formatCode="_(* #,##0.00_);_(* \(#,##0.00\);_(* &quot;-&quot;??_);_(@_)"/>
    </dxf>
    <dxf>
      <numFmt numFmtId="0" formatCode="General"/>
    </dxf>
  </dxfs>
  <tableStyles count="0" defaultTableStyle="TableStyleMedium2" defaultPivotStyle="PivotStyleLight16"/>
  <colors>
    <mruColors>
      <color rgb="FF5E02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Average Discount %!PivotTable1</c:name>
    <c:fmtId val="11"/>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8D35-4EA5-9B35-737E05738055}"/>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Unique Products!PivotTable1</c:name>
    <c:fmtId val="95"/>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10D-498A-9EA6-18DC29025D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10D-498A-9EA6-18DC29025DC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10D-498A-9EA6-18DC29025D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FC8C-4E06-99AC-2CF30A11BA2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2"/>
          <c:order val="2"/>
          <c:tx>
            <c:strRef>
              <c:f>' Rating vs Discount'!$A$3:$B$3</c:f>
              <c:strCache>
                <c:ptCount val="1"/>
                <c:pt idx="0">
                  <c:v> Discount_Percentage  Discount Buckets</c:v>
                </c:pt>
              </c:strCache>
            </c:strRef>
          </c:tx>
          <c:spPr>
            <a:ln w="22225" cap="rnd">
              <a:solidFill>
                <a:schemeClr val="accent3"/>
              </a:solid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f>' Rating vs Discount'!$A$3</c:f>
              <c:strCache>
                <c:ptCount val="1"/>
                <c:pt idx="0">
                  <c:v> Discount_Percentage </c:v>
                </c:pt>
              </c:strCache>
            </c:strRef>
          </c:xVal>
          <c:yVal>
            <c:numRef>
              <c:f>' Rating vs Discount'!$B$3</c:f>
              <c:numCache>
                <c:formatCode>General</c:formatCode>
                <c:ptCount val="1"/>
                <c:pt idx="0">
                  <c:v>0</c:v>
                </c:pt>
              </c:numCache>
            </c:numRef>
          </c:yVal>
          <c:smooth val="1"/>
          <c:extLst>
            <c:ext xmlns:c16="http://schemas.microsoft.com/office/drawing/2014/chart" uri="{C3380CC4-5D6E-409C-BE32-E72D297353CC}">
              <c16:uniqueId val="{00000000-EECB-41E5-99C1-F1BDE787FBA3}"/>
            </c:ext>
          </c:extLst>
        </c:ser>
        <c:dLbls>
          <c:dLblPos val="t"/>
          <c:showLegendKey val="0"/>
          <c:showVal val="1"/>
          <c:showCatName val="0"/>
          <c:showSerName val="0"/>
          <c:showPercent val="0"/>
          <c:showBubbleSize val="0"/>
        </c:dLbls>
        <c:axId val="182282688"/>
        <c:axId val="182276928"/>
        <c:extLst>
          <c:ext xmlns:c15="http://schemas.microsoft.com/office/drawing/2012/chart" uri="{02D57815-91ED-43cb-92C2-25804820EDAC}">
            <c15:filteredScatterSeries>
              <c15:ser>
                <c:idx val="0"/>
                <c:order val="0"/>
                <c:tx>
                  <c:v>Rating Vs Discount</c:v>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dispRSqr val="0"/>
                  <c:dispEq val="0"/>
                </c:trendline>
                <c:errBars>
                  <c:errDir val="x"/>
                  <c:errBarType val="both"/>
                  <c:errValType val="stdErr"/>
                  <c:noEndCap val="0"/>
                  <c:spPr>
                    <a:noFill/>
                    <a:ln w="9525">
                      <a:solidFill>
                        <a:schemeClr val="lt1">
                          <a:lumMod val="50000"/>
                        </a:schemeClr>
                      </a:solidFill>
                      <a:round/>
                    </a:ln>
                    <a:effectLst/>
                  </c:spPr>
                </c:errBars>
                <c:errBars>
                  <c:errDir val="y"/>
                  <c:errBarType val="both"/>
                  <c:errValType val="stdErr"/>
                  <c:noEndCap val="0"/>
                  <c:spPr>
                    <a:noFill/>
                    <a:ln w="9525">
                      <a:solidFill>
                        <a:schemeClr val="lt1">
                          <a:lumMod val="50000"/>
                        </a:schemeClr>
                      </a:solidFill>
                      <a:round/>
                    </a:ln>
                    <a:effectLst/>
                  </c:spPr>
                </c:errBars>
                <c:xVal>
                  <c:strRef>
                    <c:extLst>
                      <c:ext uri="{02D57815-91ED-43cb-92C2-25804820EDAC}">
                        <c15:formulaRef>
                          <c15:sqref>' Rating vs Discount'!$A$3</c15:sqref>
                        </c15:formulaRef>
                      </c:ext>
                    </c:extLst>
                    <c:strCache>
                      <c:ptCount val="1"/>
                      <c:pt idx="0">
                        <c:v> Discount_Percentage </c:v>
                      </c:pt>
                    </c:strCache>
                  </c:strRef>
                </c:xVal>
                <c:yVal>
                  <c:numRef>
                    <c:extLst>
                      <c:ext uri="{02D57815-91ED-43cb-92C2-25804820EDAC}">
                        <c15:formulaRef>
                          <c15:sqref>' Rating vs Discount'!$B$3</c15:sqref>
                        </c15:formulaRef>
                      </c:ext>
                    </c:extLst>
                    <c:numCache>
                      <c:formatCode>General</c:formatCode>
                      <c:ptCount val="1"/>
                      <c:pt idx="0">
                        <c:v>0</c:v>
                      </c:pt>
                    </c:numCache>
                  </c:numRef>
                </c:yVal>
                <c:smooth val="1"/>
                <c:extLst>
                  <c:ext xmlns:c16="http://schemas.microsoft.com/office/drawing/2014/chart" uri="{C3380CC4-5D6E-409C-BE32-E72D297353CC}">
                    <c16:uniqueId val="{00000008-EECB-41E5-99C1-F1BDE787FBA3}"/>
                  </c:ext>
                </c:extLst>
              </c15:ser>
            </c15:filteredScatterSeries>
            <c15:filteredScatterSeries>
              <c15:ser>
                <c:idx val="1"/>
                <c:order val="1"/>
                <c:spPr>
                  <a:ln w="22225" cap="rnd">
                    <a:solidFill>
                      <a:schemeClr val="accent2"/>
                    </a:solid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extLst xmlns:c15="http://schemas.microsoft.com/office/drawing/2012/chart">
                      <c:ext xmlns:c15="http://schemas.microsoft.com/office/drawing/2012/chart" uri="{02D57815-91ED-43cb-92C2-25804820EDAC}">
                        <c15:formulaRef>
                          <c15:sqref>' Rating vs Discount'!$A$3</c15:sqref>
                        </c15:formulaRef>
                      </c:ext>
                    </c:extLst>
                    <c:strCache>
                      <c:ptCount val="1"/>
                      <c:pt idx="0">
                        <c:v> Discount_Percentage </c:v>
                      </c:pt>
                    </c:strCache>
                  </c:strRef>
                </c:xVal>
                <c:yVal>
                  <c:numLit>
                    <c:formatCode>General</c:formatCode>
                    <c:ptCount val="1"/>
                    <c:pt idx="0">
                      <c:v>1</c:v>
                    </c:pt>
                  </c:numLit>
                </c:yVal>
                <c:smooth val="1"/>
                <c:extLst xmlns:c15="http://schemas.microsoft.com/office/drawing/2012/chart">
                  <c:ext xmlns:c16="http://schemas.microsoft.com/office/drawing/2014/chart" uri="{C3380CC4-5D6E-409C-BE32-E72D297353CC}">
                    <c16:uniqueId val="{00000009-EECB-41E5-99C1-F1BDE787FBA3}"/>
                  </c:ext>
                </c:extLst>
              </c15:ser>
            </c15:filteredScatterSeries>
          </c:ext>
        </c:extLst>
      </c:scatterChart>
      <c:valAx>
        <c:axId val="1822826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_(* #,##0.00_);_(* \(#,##0.00\);_(* &quot;-&quot;??_);_(@_)"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76928"/>
        <c:crosses val="autoZero"/>
        <c:crossBetween val="midCat"/>
      </c:valAx>
      <c:valAx>
        <c:axId val="1822769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826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 Highest Discount!PivotTable1</c:name>
    <c:fmtId val="10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40684711286089237"/>
          <c:y val="2.212744240303295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6000"/>
                  <a:lumMod val="104000"/>
                </a:schemeClr>
              </a:gs>
              <a:gs pos="100000">
                <a:schemeClr val="accent1">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A42F-4FC6-9CC8-FF352AD961DD}"/>
            </c:ext>
          </c:extLst>
        </c:ser>
        <c:ser>
          <c:idx val="1"/>
          <c:order val="1"/>
          <c:tx>
            <c:strRef>
              <c:f>' Highest Discount'!$C$3</c:f>
              <c:strCache>
                <c:ptCount val="1"/>
                <c:pt idx="0">
                  <c:v>Average of Discount_Percentage</c:v>
                </c:pt>
              </c:strCache>
            </c:strRef>
          </c:tx>
          <c:spPr>
            <a:gradFill rotWithShape="1">
              <a:gsLst>
                <a:gs pos="0">
                  <a:schemeClr val="accent2">
                    <a:tint val="96000"/>
                    <a:lumMod val="104000"/>
                  </a:schemeClr>
                </a:gs>
                <a:gs pos="100000">
                  <a:schemeClr val="accent2">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1-A42F-4FC6-9CC8-FF352AD961DD}"/>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p 5 Products By Rating!PivotTable1</c:name>
    <c:fmtId val="1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44663167104106E-2"/>
          <c:y val="2.4051108194808983E-2"/>
          <c:w val="0.88266644794400706"/>
          <c:h val="0.52365522018081068"/>
        </c:manualLayout>
      </c:layout>
      <c:barChart>
        <c:barDir val="col"/>
        <c:grouping val="clustered"/>
        <c:varyColors val="0"/>
        <c:ser>
          <c:idx val="0"/>
          <c:order val="0"/>
          <c:tx>
            <c:strRef>
              <c:f>'Top 5 Products By Rating'!$B$3</c:f>
              <c:strCache>
                <c:ptCount val="1"/>
                <c:pt idx="0">
                  <c:v>Total</c:v>
                </c:pt>
              </c:strCache>
            </c:strRef>
          </c:tx>
          <c:spPr>
            <a:solidFill>
              <a:schemeClr val="accent1"/>
            </a:solidFill>
            <a:ln>
              <a:noFill/>
            </a:ln>
            <a:effectLst/>
          </c:spPr>
          <c:invertIfNegative val="0"/>
          <c:cat>
            <c:strRef>
              <c:f>'Top 5 Products By Rating'!$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 By Rating'!$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98CC-4D36-A1F5-71046C456AF3}"/>
            </c:ext>
          </c:extLst>
        </c:ser>
        <c:dLbls>
          <c:showLegendKey val="0"/>
          <c:showVal val="0"/>
          <c:showCatName val="0"/>
          <c:showSerName val="0"/>
          <c:showPercent val="0"/>
          <c:showBubbleSize val="0"/>
        </c:dLbls>
        <c:gapWidth val="219"/>
        <c:overlap val="-27"/>
        <c:axId val="2096797455"/>
        <c:axId val="2096801295"/>
      </c:barChart>
      <c:catAx>
        <c:axId val="20967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Average Discount %!PivotTable1</c:name>
    <c:fmtId val="0"/>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6759-464E-AE0B-28921E0A3430}"/>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Number Of Product!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3871872036938E-2"/>
          <c:y val="5.9252873563218386E-2"/>
          <c:w val="0.88293505196667166"/>
          <c:h val="0.5562257072436582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6656-444B-AEC0-B7CBDE6C4C4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tal Reviews !PivotTable1</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3710810983064"/>
          <c:y val="3.9050855510031811E-2"/>
          <c:w val="0.80450284774005898"/>
          <c:h val="0.6637250744465546"/>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1-865B-454E-94FE-DF462139D6E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Highest Ave Rated Products!PivotTable1</c:name>
    <c:fmtId val="31"/>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Highest Average Rated </a:t>
            </a:r>
          </a:p>
          <a:p>
            <a:pPr>
              <a:defRPr sz="1000"/>
            </a:pPr>
            <a:r>
              <a:rPr lang="en-US" sz="1000" b="1" i="0" u="none" strike="noStrike" cap="all" normalizeH="0" baseline="0"/>
              <a:t>Products</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38110512138678"/>
          <c:y val="3.9050855510031811E-2"/>
          <c:w val="0.87820391045074686"/>
          <c:h val="0.60466398286509426"/>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1-9876-4E28-BCB1-3D597D7D987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Average Actual vs Discounted Pr!PivotTable1</c:name>
    <c:fmtId val="42"/>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305B-4751-9E07-5F414B0190BA}"/>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3-305B-4751-9E07-5F414B0190B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Highest Number of Reviews!PivotTable1</c:name>
    <c:fmtId val="4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1497162516847554"/>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3.1474886661894533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58E4-4BE5-9481-B398C6BE4330}"/>
              </c:ext>
            </c:extLst>
          </c:dPt>
          <c:dPt>
            <c:idx val="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58E4-4BE5-9481-B398C6BE4330}"/>
              </c:ext>
            </c:extLst>
          </c:dPt>
          <c:dPt>
            <c:idx val="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58E4-4BE5-9481-B398C6BE4330}"/>
              </c:ext>
            </c:extLst>
          </c:dPt>
          <c:dPt>
            <c:idx val="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58E4-4BE5-9481-B398C6BE4330}"/>
              </c:ext>
            </c:extLst>
          </c:dPt>
          <c:dPt>
            <c:idx val="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58E4-4BE5-9481-B398C6BE4330}"/>
              </c:ext>
            </c:extLst>
          </c:dPt>
          <c:dPt>
            <c:idx val="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58E4-4BE5-9481-B398C6BE4330}"/>
              </c:ext>
            </c:extLst>
          </c:dPt>
          <c:dPt>
            <c:idx val="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58E4-4BE5-9481-B398C6BE4330}"/>
              </c:ext>
            </c:extLst>
          </c:dPt>
          <c:dPt>
            <c:idx val="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58E4-4BE5-9481-B398C6BE4330}"/>
              </c:ext>
            </c:extLst>
          </c:dPt>
          <c:dPt>
            <c:idx val="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58E4-4BE5-9481-B398C6BE4330}"/>
              </c:ext>
            </c:extLst>
          </c:dPt>
          <c:dPt>
            <c:idx val="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58E4-4BE5-9481-B398C6BE4330}"/>
              </c:ext>
            </c:extLst>
          </c:dPt>
          <c:dPt>
            <c:idx val="1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58E4-4BE5-9481-B398C6BE4330}"/>
              </c:ext>
            </c:extLst>
          </c:dPt>
          <c:dPt>
            <c:idx val="1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7-24FE-4D9F-BB1F-33708CAB6604}"/>
              </c:ext>
            </c:extLst>
          </c:dPt>
          <c:dPt>
            <c:idx val="1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9-24FE-4D9F-BB1F-33708CAB6604}"/>
              </c:ext>
            </c:extLst>
          </c:dPt>
          <c:dPt>
            <c:idx val="1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B-24FE-4D9F-BB1F-33708CAB6604}"/>
              </c:ext>
            </c:extLst>
          </c:dPt>
          <c:dPt>
            <c:idx val="1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D-24FE-4D9F-BB1F-33708CAB6604}"/>
              </c:ext>
            </c:extLst>
          </c:dPt>
          <c:dPt>
            <c:idx val="1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F-24FE-4D9F-BB1F-33708CAB6604}"/>
              </c:ext>
            </c:extLst>
          </c:dPt>
          <c:dPt>
            <c:idx val="1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1-24FE-4D9F-BB1F-33708CAB6604}"/>
              </c:ext>
            </c:extLst>
          </c:dPt>
          <c:dPt>
            <c:idx val="1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3-24FE-4D9F-BB1F-33708CAB6604}"/>
              </c:ext>
            </c:extLst>
          </c:dPt>
          <c:dPt>
            <c:idx val="1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5-24FE-4D9F-BB1F-33708CAB6604}"/>
              </c:ext>
            </c:extLst>
          </c:dPt>
          <c:dPt>
            <c:idx val="1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7-24FE-4D9F-BB1F-33708CAB6604}"/>
              </c:ext>
            </c:extLst>
          </c:dPt>
          <c:dPt>
            <c:idx val="2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9-24FE-4D9F-BB1F-33708CAB6604}"/>
              </c:ext>
            </c:extLst>
          </c:dPt>
          <c:dPt>
            <c:idx val="2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B-24FE-4D9F-BB1F-33708CAB6604}"/>
              </c:ext>
            </c:extLst>
          </c:dPt>
          <c:dPt>
            <c:idx val="2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D-24FE-4D9F-BB1F-33708CAB6604}"/>
              </c:ext>
            </c:extLst>
          </c:dPt>
          <c:dPt>
            <c:idx val="2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F-24FE-4D9F-BB1F-33708CAB6604}"/>
              </c:ext>
            </c:extLst>
          </c:dPt>
          <c:dPt>
            <c:idx val="2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1-24FE-4D9F-BB1F-33708CAB6604}"/>
              </c:ext>
            </c:extLst>
          </c:dPt>
          <c:dPt>
            <c:idx val="2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3-24FE-4D9F-BB1F-33708CAB6604}"/>
              </c:ext>
            </c:extLst>
          </c:dPt>
          <c:dPt>
            <c:idx val="2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5-24FE-4D9F-BB1F-33708CAB6604}"/>
              </c:ext>
            </c:extLst>
          </c:dPt>
          <c:dPt>
            <c:idx val="2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7-24FE-4D9F-BB1F-33708CAB6604}"/>
              </c:ext>
            </c:extLst>
          </c:dPt>
          <c:dPt>
            <c:idx val="2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9-24FE-4D9F-BB1F-33708CAB6604}"/>
              </c:ext>
            </c:extLst>
          </c:dPt>
          <c:dPt>
            <c:idx val="2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B-24FE-4D9F-BB1F-33708CAB6604}"/>
              </c:ext>
            </c:extLst>
          </c:dPt>
          <c:dPt>
            <c:idx val="3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D-24FE-4D9F-BB1F-33708CAB6604}"/>
              </c:ext>
            </c:extLst>
          </c:dPt>
          <c:dPt>
            <c:idx val="3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F-24FE-4D9F-BB1F-33708CAB6604}"/>
              </c:ext>
            </c:extLst>
          </c:dPt>
          <c:dPt>
            <c:idx val="3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1-24FE-4D9F-BB1F-33708CAB6604}"/>
              </c:ext>
            </c:extLst>
          </c:dPt>
          <c:dPt>
            <c:idx val="3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3-24FE-4D9F-BB1F-33708CAB6604}"/>
              </c:ext>
            </c:extLst>
          </c:dPt>
          <c:dPt>
            <c:idx val="3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5-24FE-4D9F-BB1F-33708CAB6604}"/>
              </c:ext>
            </c:extLst>
          </c:dPt>
          <c:dPt>
            <c:idx val="3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7-24FE-4D9F-BB1F-33708CAB6604}"/>
              </c:ext>
            </c:extLst>
          </c:dPt>
          <c:dPt>
            <c:idx val="3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9-24FE-4D9F-BB1F-33708CAB6604}"/>
              </c:ext>
            </c:extLst>
          </c:dPt>
          <c:dPt>
            <c:idx val="3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B-24FE-4D9F-BB1F-33708CAB6604}"/>
              </c:ext>
            </c:extLst>
          </c:dPt>
          <c:dPt>
            <c:idx val="3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D-24FE-4D9F-BB1F-33708CAB6604}"/>
              </c:ext>
            </c:extLst>
          </c:dPt>
          <c:dPt>
            <c:idx val="3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F-24FE-4D9F-BB1F-33708CAB6604}"/>
              </c:ext>
            </c:extLst>
          </c:dPt>
          <c:dPt>
            <c:idx val="4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1-24FE-4D9F-BB1F-33708CAB6604}"/>
              </c:ext>
            </c:extLst>
          </c:dPt>
          <c:dPt>
            <c:idx val="4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3-24FE-4D9F-BB1F-33708CAB6604}"/>
              </c:ext>
            </c:extLst>
          </c:dPt>
          <c:dPt>
            <c:idx val="4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5-24FE-4D9F-BB1F-33708CAB6604}"/>
              </c:ext>
            </c:extLst>
          </c:dPt>
          <c:dPt>
            <c:idx val="4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7-24FE-4D9F-BB1F-33708CAB6604}"/>
              </c:ext>
            </c:extLst>
          </c:dPt>
          <c:dPt>
            <c:idx val="4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9-24FE-4D9F-BB1F-33708CAB6604}"/>
              </c:ext>
            </c:extLst>
          </c:dPt>
          <c:dPt>
            <c:idx val="4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B-24FE-4D9F-BB1F-33708CAB6604}"/>
              </c:ext>
            </c:extLst>
          </c:dPt>
          <c:dPt>
            <c:idx val="4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D-24FE-4D9F-BB1F-33708CAB6604}"/>
              </c:ext>
            </c:extLst>
          </c:dPt>
          <c:dPt>
            <c:idx val="4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F-24FE-4D9F-BB1F-33708CAB6604}"/>
              </c:ext>
            </c:extLst>
          </c:dPt>
          <c:dPt>
            <c:idx val="4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1-24FE-4D9F-BB1F-33708CAB6604}"/>
              </c:ext>
            </c:extLst>
          </c:dPt>
          <c:dPt>
            <c:idx val="4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3-24FE-4D9F-BB1F-33708CAB6604}"/>
              </c:ext>
            </c:extLst>
          </c:dPt>
          <c:dPt>
            <c:idx val="5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5-24FE-4D9F-BB1F-33708CAB6604}"/>
              </c:ext>
            </c:extLst>
          </c:dPt>
          <c:dPt>
            <c:idx val="5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7-24FE-4D9F-BB1F-33708CAB6604}"/>
              </c:ext>
            </c:extLst>
          </c:dPt>
          <c:dPt>
            <c:idx val="5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9-24FE-4D9F-BB1F-33708CAB6604}"/>
              </c:ext>
            </c:extLst>
          </c:dPt>
          <c:dPt>
            <c:idx val="5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B-24FE-4D9F-BB1F-33708CAB6604}"/>
              </c:ext>
            </c:extLst>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D-24FE-4D9F-BB1F-33708CAB6604}"/>
              </c:ext>
            </c:extLst>
          </c:dPt>
          <c:dPt>
            <c:idx val="5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F-24FE-4D9F-BB1F-33708CAB6604}"/>
              </c:ext>
            </c:extLst>
          </c:dPt>
          <c:dPt>
            <c:idx val="5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1-24FE-4D9F-BB1F-33708CAB6604}"/>
              </c:ext>
            </c:extLst>
          </c:dPt>
          <c:dPt>
            <c:idx val="5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3-24FE-4D9F-BB1F-33708CAB6604}"/>
              </c:ext>
            </c:extLst>
          </c:dPt>
          <c:dPt>
            <c:idx val="5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5-24FE-4D9F-BB1F-33708CAB6604}"/>
              </c:ext>
            </c:extLst>
          </c:dPt>
          <c:dPt>
            <c:idx val="5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7-24FE-4D9F-BB1F-33708CAB6604}"/>
              </c:ext>
            </c:extLst>
          </c:dPt>
          <c:dPt>
            <c:idx val="6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9-24FE-4D9F-BB1F-33708CAB6604}"/>
              </c:ext>
            </c:extLst>
          </c:dPt>
          <c:dPt>
            <c:idx val="6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B-24FE-4D9F-BB1F-33708CAB6604}"/>
              </c:ext>
            </c:extLst>
          </c:dPt>
          <c:dPt>
            <c:idx val="6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D-24FE-4D9F-BB1F-33708CAB6604}"/>
              </c:ext>
            </c:extLst>
          </c:dPt>
          <c:dPt>
            <c:idx val="6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F-24FE-4D9F-BB1F-33708CAB6604}"/>
              </c:ext>
            </c:extLst>
          </c:dPt>
          <c:dPt>
            <c:idx val="6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1-24FE-4D9F-BB1F-33708CAB6604}"/>
              </c:ext>
            </c:extLst>
          </c:dPt>
          <c:dPt>
            <c:idx val="6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3-24FE-4D9F-BB1F-33708CAB6604}"/>
              </c:ext>
            </c:extLst>
          </c:dPt>
          <c:dPt>
            <c:idx val="6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5-24FE-4D9F-BB1F-33708CAB6604}"/>
              </c:ext>
            </c:extLst>
          </c:dPt>
          <c:dPt>
            <c:idx val="6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7-24FE-4D9F-BB1F-33708CAB6604}"/>
              </c:ext>
            </c:extLst>
          </c:dPt>
          <c:dPt>
            <c:idx val="6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9-24FE-4D9F-BB1F-33708CAB6604}"/>
              </c:ext>
            </c:extLst>
          </c:dPt>
          <c:dPt>
            <c:idx val="6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B-24FE-4D9F-BB1F-33708CAB6604}"/>
              </c:ext>
            </c:extLst>
          </c:dPt>
          <c:dPt>
            <c:idx val="7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D-24FE-4D9F-BB1F-33708CAB6604}"/>
              </c:ext>
            </c:extLst>
          </c:dPt>
          <c:dPt>
            <c:idx val="7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F-24FE-4D9F-BB1F-33708CAB6604}"/>
              </c:ext>
            </c:extLst>
          </c:dPt>
          <c:dPt>
            <c:idx val="7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1-24FE-4D9F-BB1F-33708CAB6604}"/>
              </c:ext>
            </c:extLst>
          </c:dPt>
          <c:dPt>
            <c:idx val="7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3-24FE-4D9F-BB1F-33708CAB6604}"/>
              </c:ext>
            </c:extLst>
          </c:dPt>
          <c:dPt>
            <c:idx val="7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5-24FE-4D9F-BB1F-33708CAB6604}"/>
              </c:ext>
            </c:extLst>
          </c:dPt>
          <c:dPt>
            <c:idx val="7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7-24FE-4D9F-BB1F-33708CAB6604}"/>
              </c:ext>
            </c:extLst>
          </c:dPt>
          <c:dPt>
            <c:idx val="7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9-24FE-4D9F-BB1F-33708CAB6604}"/>
              </c:ext>
            </c:extLst>
          </c:dPt>
          <c:dPt>
            <c:idx val="7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B-24FE-4D9F-BB1F-33708CAB6604}"/>
              </c:ext>
            </c:extLst>
          </c:dPt>
          <c:dPt>
            <c:idx val="7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D-24FE-4D9F-BB1F-33708CAB6604}"/>
              </c:ext>
            </c:extLst>
          </c:dPt>
          <c:dPt>
            <c:idx val="7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F-24FE-4D9F-BB1F-33708CAB6604}"/>
              </c:ext>
            </c:extLst>
          </c:dPt>
          <c:dPt>
            <c:idx val="8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1-24FE-4D9F-BB1F-33708CAB6604}"/>
              </c:ext>
            </c:extLst>
          </c:dPt>
          <c:dPt>
            <c:idx val="8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3-24FE-4D9F-BB1F-33708CAB6604}"/>
              </c:ext>
            </c:extLst>
          </c:dPt>
          <c:dPt>
            <c:idx val="8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5-24FE-4D9F-BB1F-33708CAB6604}"/>
              </c:ext>
            </c:extLst>
          </c:dPt>
          <c:dPt>
            <c:idx val="8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7-24FE-4D9F-BB1F-33708CAB6604}"/>
              </c:ext>
            </c:extLst>
          </c:dPt>
          <c:dPt>
            <c:idx val="8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9-24FE-4D9F-BB1F-33708CAB6604}"/>
              </c:ext>
            </c:extLst>
          </c:dPt>
          <c:dPt>
            <c:idx val="8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B-24FE-4D9F-BB1F-33708CAB6604}"/>
              </c:ext>
            </c:extLst>
          </c:dPt>
          <c:dPt>
            <c:idx val="8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D-24FE-4D9F-BB1F-33708CAB6604}"/>
              </c:ext>
            </c:extLst>
          </c:dPt>
          <c:dPt>
            <c:idx val="8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F-24FE-4D9F-BB1F-33708CAB6604}"/>
              </c:ext>
            </c:extLst>
          </c:dPt>
          <c:dPt>
            <c:idx val="8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1-24FE-4D9F-BB1F-33708CAB6604}"/>
              </c:ext>
            </c:extLst>
          </c:dPt>
          <c:dPt>
            <c:idx val="8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3-24FE-4D9F-BB1F-33708CAB6604}"/>
              </c:ext>
            </c:extLst>
          </c:dPt>
          <c:dPt>
            <c:idx val="9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5-24FE-4D9F-BB1F-33708CAB6604}"/>
              </c:ext>
            </c:extLst>
          </c:dPt>
          <c:dPt>
            <c:idx val="9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7-24FE-4D9F-BB1F-33708CAB6604}"/>
              </c:ext>
            </c:extLst>
          </c:dPt>
          <c:dPt>
            <c:idx val="9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9-24FE-4D9F-BB1F-33708CAB6604}"/>
              </c:ext>
            </c:extLst>
          </c:dPt>
          <c:dPt>
            <c:idx val="9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B-24FE-4D9F-BB1F-33708CAB6604}"/>
              </c:ext>
            </c:extLst>
          </c:dPt>
          <c:dPt>
            <c:idx val="9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D-24FE-4D9F-BB1F-33708CAB6604}"/>
              </c:ext>
            </c:extLst>
          </c:dPt>
          <c:dPt>
            <c:idx val="9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F-24FE-4D9F-BB1F-33708CAB6604}"/>
              </c:ext>
            </c:extLst>
          </c:dPt>
          <c:dPt>
            <c:idx val="9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1-24FE-4D9F-BB1F-33708CAB6604}"/>
              </c:ext>
            </c:extLst>
          </c:dPt>
          <c:dPt>
            <c:idx val="9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3-24FE-4D9F-BB1F-33708CAB6604}"/>
              </c:ext>
            </c:extLst>
          </c:dPt>
          <c:dPt>
            <c:idx val="9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5-24FE-4D9F-BB1F-33708CAB6604}"/>
              </c:ext>
            </c:extLst>
          </c:dPt>
          <c:dPt>
            <c:idx val="9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7-24FE-4D9F-BB1F-33708CAB6604}"/>
              </c:ext>
            </c:extLst>
          </c:dPt>
          <c:dPt>
            <c:idx val="10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9-24FE-4D9F-BB1F-33708CAB6604}"/>
              </c:ext>
            </c:extLst>
          </c:dPt>
          <c:dPt>
            <c:idx val="10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B-24FE-4D9F-BB1F-33708CAB6604}"/>
              </c:ext>
            </c:extLst>
          </c:dPt>
          <c:dPt>
            <c:idx val="10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D-24FE-4D9F-BB1F-33708CAB6604}"/>
              </c:ext>
            </c:extLst>
          </c:dPt>
          <c:dPt>
            <c:idx val="10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F-24FE-4D9F-BB1F-33708CAB6604}"/>
              </c:ext>
            </c:extLst>
          </c:dPt>
          <c:dPt>
            <c:idx val="10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1-24FE-4D9F-BB1F-33708CAB6604}"/>
              </c:ext>
            </c:extLst>
          </c:dPt>
          <c:dPt>
            <c:idx val="10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3-24FE-4D9F-BB1F-33708CAB6604}"/>
              </c:ext>
            </c:extLst>
          </c:dPt>
          <c:dPt>
            <c:idx val="10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5-24FE-4D9F-BB1F-33708CAB6604}"/>
              </c:ext>
            </c:extLst>
          </c:dPt>
          <c:dPt>
            <c:idx val="10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7-24FE-4D9F-BB1F-33708CAB6604}"/>
              </c:ext>
            </c:extLst>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9-24FE-4D9F-BB1F-33708CAB6604}"/>
              </c:ext>
            </c:extLst>
          </c:dPt>
          <c:dPt>
            <c:idx val="10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B-24FE-4D9F-BB1F-33708CAB6604}"/>
              </c:ext>
            </c:extLst>
          </c:dPt>
          <c:dPt>
            <c:idx val="11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D-24FE-4D9F-BB1F-33708CAB6604}"/>
              </c:ext>
            </c:extLst>
          </c:dPt>
          <c:dPt>
            <c:idx val="11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F-24FE-4D9F-BB1F-33708CAB6604}"/>
              </c:ext>
            </c:extLst>
          </c:dPt>
          <c:dPt>
            <c:idx val="11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1-24FE-4D9F-BB1F-33708CAB6604}"/>
              </c:ext>
            </c:extLst>
          </c:dPt>
          <c:dPt>
            <c:idx val="11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3-24FE-4D9F-BB1F-33708CAB6604}"/>
              </c:ext>
            </c:extLst>
          </c:dPt>
          <c:dPt>
            <c:idx val="11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5-24FE-4D9F-BB1F-33708CAB6604}"/>
              </c:ext>
            </c:extLst>
          </c:dPt>
          <c:dPt>
            <c:idx val="11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7-24FE-4D9F-BB1F-33708CAB6604}"/>
              </c:ext>
            </c:extLst>
          </c:dPt>
          <c:dPt>
            <c:idx val="11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9-24FE-4D9F-BB1F-33708CAB6604}"/>
              </c:ext>
            </c:extLst>
          </c:dPt>
          <c:dPt>
            <c:idx val="11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B-24FE-4D9F-BB1F-33708CAB6604}"/>
              </c:ext>
            </c:extLst>
          </c:dPt>
          <c:dPt>
            <c:idx val="11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D-24FE-4D9F-BB1F-33708CAB6604}"/>
              </c:ext>
            </c:extLst>
          </c:dPt>
          <c:dPt>
            <c:idx val="11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F-24FE-4D9F-BB1F-33708CAB6604}"/>
              </c:ext>
            </c:extLst>
          </c:dPt>
          <c:dPt>
            <c:idx val="12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1-24FE-4D9F-BB1F-33708CAB6604}"/>
              </c:ext>
            </c:extLst>
          </c:dPt>
          <c:dPt>
            <c:idx val="12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3-24FE-4D9F-BB1F-33708CAB6604}"/>
              </c:ext>
            </c:extLst>
          </c:dPt>
          <c:dPt>
            <c:idx val="12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5-24FE-4D9F-BB1F-33708CAB6604}"/>
              </c:ext>
            </c:extLst>
          </c:dPt>
          <c:dPt>
            <c:idx val="12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7-24FE-4D9F-BB1F-33708CAB6604}"/>
              </c:ext>
            </c:extLst>
          </c:dPt>
          <c:dPt>
            <c:idx val="12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9-24FE-4D9F-BB1F-33708CAB6604}"/>
              </c:ext>
            </c:extLst>
          </c:dPt>
          <c:dPt>
            <c:idx val="12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B-24FE-4D9F-BB1F-33708CAB6604}"/>
              </c:ext>
            </c:extLst>
          </c:dPt>
          <c:dPt>
            <c:idx val="12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D-24FE-4D9F-BB1F-33708CAB6604}"/>
              </c:ext>
            </c:extLst>
          </c:dPt>
          <c:dPt>
            <c:idx val="12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F-24FE-4D9F-BB1F-33708CAB6604}"/>
              </c:ext>
            </c:extLst>
          </c:dPt>
          <c:dPt>
            <c:idx val="12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1-24FE-4D9F-BB1F-33708CAB6604}"/>
              </c:ext>
            </c:extLst>
          </c:dPt>
          <c:dPt>
            <c:idx val="12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3-24FE-4D9F-BB1F-33708CAB6604}"/>
              </c:ext>
            </c:extLst>
          </c:dPt>
          <c:dPt>
            <c:idx val="13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5-24FE-4D9F-BB1F-33708CAB6604}"/>
              </c:ext>
            </c:extLst>
          </c:dPt>
          <c:dPt>
            <c:idx val="13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7-24FE-4D9F-BB1F-33708CAB6604}"/>
              </c:ext>
            </c:extLst>
          </c:dPt>
          <c:dPt>
            <c:idx val="13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9-24FE-4D9F-BB1F-33708CAB6604}"/>
              </c:ext>
            </c:extLst>
          </c:dPt>
          <c:dPt>
            <c:idx val="13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B-24FE-4D9F-BB1F-33708CAB6604}"/>
              </c:ext>
            </c:extLst>
          </c:dPt>
          <c:dPt>
            <c:idx val="13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D-24FE-4D9F-BB1F-33708CAB6604}"/>
              </c:ext>
            </c:extLst>
          </c:dPt>
          <c:dPt>
            <c:idx val="13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F-24FE-4D9F-BB1F-33708CAB6604}"/>
              </c:ext>
            </c:extLst>
          </c:dPt>
          <c:dPt>
            <c:idx val="13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1-24FE-4D9F-BB1F-33708CAB6604}"/>
              </c:ext>
            </c:extLst>
          </c:dPt>
          <c:dPt>
            <c:idx val="13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3-24FE-4D9F-BB1F-33708CAB6604}"/>
              </c:ext>
            </c:extLst>
          </c:dPt>
          <c:dPt>
            <c:idx val="13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5-24FE-4D9F-BB1F-33708CAB6604}"/>
              </c:ext>
            </c:extLst>
          </c:dPt>
          <c:dPt>
            <c:idx val="13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7-24FE-4D9F-BB1F-33708CAB6604}"/>
              </c:ext>
            </c:extLst>
          </c:dPt>
          <c:dPt>
            <c:idx val="14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9-24FE-4D9F-BB1F-33708CAB6604}"/>
              </c:ext>
            </c:extLst>
          </c:dPt>
          <c:dPt>
            <c:idx val="14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B-24FE-4D9F-BB1F-33708CAB6604}"/>
              </c:ext>
            </c:extLst>
          </c:dPt>
          <c:dPt>
            <c:idx val="14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D-24FE-4D9F-BB1F-33708CAB6604}"/>
              </c:ext>
            </c:extLst>
          </c:dPt>
          <c:dPt>
            <c:idx val="14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F-24FE-4D9F-BB1F-33708CAB6604}"/>
              </c:ext>
            </c:extLst>
          </c:dPt>
          <c:dPt>
            <c:idx val="14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1-24FE-4D9F-BB1F-33708CAB6604}"/>
              </c:ext>
            </c:extLst>
          </c:dPt>
          <c:dPt>
            <c:idx val="14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3-24FE-4D9F-BB1F-33708CAB6604}"/>
              </c:ext>
            </c:extLst>
          </c:dPt>
          <c:dPt>
            <c:idx val="14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5-24FE-4D9F-BB1F-33708CAB6604}"/>
              </c:ext>
            </c:extLst>
          </c:dPt>
          <c:dPt>
            <c:idx val="14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7-24FE-4D9F-BB1F-33708CAB6604}"/>
              </c:ext>
            </c:extLst>
          </c:dPt>
          <c:dPt>
            <c:idx val="14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9-24FE-4D9F-BB1F-33708CAB6604}"/>
              </c:ext>
            </c:extLst>
          </c:dPt>
          <c:dPt>
            <c:idx val="14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B-24FE-4D9F-BB1F-33708CAB6604}"/>
              </c:ext>
            </c:extLst>
          </c:dPt>
          <c:dPt>
            <c:idx val="15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D-24FE-4D9F-BB1F-33708CAB6604}"/>
              </c:ext>
            </c:extLst>
          </c:dPt>
          <c:dPt>
            <c:idx val="15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F-24FE-4D9F-BB1F-33708CAB6604}"/>
              </c:ext>
            </c:extLst>
          </c:dPt>
          <c:dPt>
            <c:idx val="15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1-24FE-4D9F-BB1F-33708CAB6604}"/>
              </c:ext>
            </c:extLst>
          </c:dPt>
          <c:dPt>
            <c:idx val="15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3-24FE-4D9F-BB1F-33708CAB6604}"/>
              </c:ext>
            </c:extLst>
          </c:dPt>
          <c:dPt>
            <c:idx val="15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5-24FE-4D9F-BB1F-33708CAB6604}"/>
              </c:ext>
            </c:extLst>
          </c:dPt>
          <c:dPt>
            <c:idx val="15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7-24FE-4D9F-BB1F-33708CAB6604}"/>
              </c:ext>
            </c:extLst>
          </c:dPt>
          <c:dPt>
            <c:idx val="15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9-24FE-4D9F-BB1F-33708CAB6604}"/>
              </c:ext>
            </c:extLst>
          </c:dPt>
          <c:dPt>
            <c:idx val="15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B-24FE-4D9F-BB1F-33708CAB6604}"/>
              </c:ext>
            </c:extLst>
          </c:dPt>
          <c:dPt>
            <c:idx val="15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D-24FE-4D9F-BB1F-33708CAB6604}"/>
              </c:ext>
            </c:extLst>
          </c:dPt>
          <c:dPt>
            <c:idx val="15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F-24FE-4D9F-BB1F-33708CAB6604}"/>
              </c:ext>
            </c:extLst>
          </c:dPt>
          <c:dPt>
            <c:idx val="16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1-24FE-4D9F-BB1F-33708CAB6604}"/>
              </c:ext>
            </c:extLst>
          </c:dPt>
          <c:dPt>
            <c:idx val="16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3-24FE-4D9F-BB1F-33708CAB6604}"/>
              </c:ext>
            </c:extLst>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5-24FE-4D9F-BB1F-33708CAB6604}"/>
              </c:ext>
            </c:extLst>
          </c:dPt>
          <c:dPt>
            <c:idx val="16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7-24FE-4D9F-BB1F-33708CAB6604}"/>
              </c:ext>
            </c:extLst>
          </c:dPt>
          <c:dPt>
            <c:idx val="16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9-24FE-4D9F-BB1F-33708CAB6604}"/>
              </c:ext>
            </c:extLst>
          </c:dPt>
          <c:dPt>
            <c:idx val="16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B-24FE-4D9F-BB1F-33708CAB6604}"/>
              </c:ext>
            </c:extLst>
          </c:dPt>
          <c:dPt>
            <c:idx val="16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D-24FE-4D9F-BB1F-33708CAB6604}"/>
              </c:ext>
            </c:extLst>
          </c:dPt>
          <c:dPt>
            <c:idx val="16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F-24FE-4D9F-BB1F-33708CAB6604}"/>
              </c:ext>
            </c:extLst>
          </c:dPt>
          <c:dPt>
            <c:idx val="16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1-24FE-4D9F-BB1F-33708CAB6604}"/>
              </c:ext>
            </c:extLst>
          </c:dPt>
          <c:dPt>
            <c:idx val="16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3-24FE-4D9F-BB1F-33708CAB6604}"/>
              </c:ext>
            </c:extLst>
          </c:dPt>
          <c:dPt>
            <c:idx val="17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5-24FE-4D9F-BB1F-33708CAB6604}"/>
              </c:ext>
            </c:extLst>
          </c:dPt>
          <c:dPt>
            <c:idx val="17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7-24FE-4D9F-BB1F-33708CAB6604}"/>
              </c:ext>
            </c:extLst>
          </c:dPt>
          <c:dPt>
            <c:idx val="17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9-24FE-4D9F-BB1F-33708CAB6604}"/>
              </c:ext>
            </c:extLst>
          </c:dPt>
          <c:dPt>
            <c:idx val="17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B-24FE-4D9F-BB1F-33708CAB6604}"/>
              </c:ext>
            </c:extLst>
          </c:dPt>
          <c:dPt>
            <c:idx val="17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D-24FE-4D9F-BB1F-33708CAB6604}"/>
              </c:ext>
            </c:extLst>
          </c:dPt>
          <c:dPt>
            <c:idx val="17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F-24FE-4D9F-BB1F-33708CAB6604}"/>
              </c:ext>
            </c:extLst>
          </c:dPt>
          <c:dPt>
            <c:idx val="17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1-24FE-4D9F-BB1F-33708CAB6604}"/>
              </c:ext>
            </c:extLst>
          </c:dPt>
          <c:dPt>
            <c:idx val="17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3-24FE-4D9F-BB1F-33708CAB6604}"/>
              </c:ext>
            </c:extLst>
          </c:dPt>
          <c:dPt>
            <c:idx val="17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5-24FE-4D9F-BB1F-33708CAB6604}"/>
              </c:ext>
            </c:extLst>
          </c:dPt>
          <c:dPt>
            <c:idx val="17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7-24FE-4D9F-BB1F-33708CAB6604}"/>
              </c:ext>
            </c:extLst>
          </c:dPt>
          <c:dPt>
            <c:idx val="18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9-24FE-4D9F-BB1F-33708CAB6604}"/>
              </c:ext>
            </c:extLst>
          </c:dPt>
          <c:dPt>
            <c:idx val="18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B-24FE-4D9F-BB1F-33708CAB6604}"/>
              </c:ext>
            </c:extLst>
          </c:dPt>
          <c:dPt>
            <c:idx val="18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D-24FE-4D9F-BB1F-33708CAB6604}"/>
              </c:ext>
            </c:extLst>
          </c:dPt>
          <c:dPt>
            <c:idx val="18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F-24FE-4D9F-BB1F-33708CAB6604}"/>
              </c:ext>
            </c:extLst>
          </c:dPt>
          <c:dPt>
            <c:idx val="18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1-24FE-4D9F-BB1F-33708CAB6604}"/>
              </c:ext>
            </c:extLst>
          </c:dPt>
          <c:dPt>
            <c:idx val="18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3-24FE-4D9F-BB1F-33708CAB6604}"/>
              </c:ext>
            </c:extLst>
          </c:dPt>
          <c:dPt>
            <c:idx val="18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5-24FE-4D9F-BB1F-33708CAB6604}"/>
              </c:ext>
            </c:extLst>
          </c:dPt>
          <c:dPt>
            <c:idx val="18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7-24FE-4D9F-BB1F-33708CAB6604}"/>
              </c:ext>
            </c:extLst>
          </c:dPt>
          <c:dPt>
            <c:idx val="18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9-24FE-4D9F-BB1F-33708CAB6604}"/>
              </c:ext>
            </c:extLst>
          </c:dPt>
          <c:dPt>
            <c:idx val="18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B-24FE-4D9F-BB1F-33708CAB6604}"/>
              </c:ext>
            </c:extLst>
          </c:dPt>
          <c:dPt>
            <c:idx val="19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D-24FE-4D9F-BB1F-33708CAB6604}"/>
              </c:ext>
            </c:extLst>
          </c:dPt>
          <c:dPt>
            <c:idx val="19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F-24FE-4D9F-BB1F-33708CAB6604}"/>
              </c:ext>
            </c:extLst>
          </c:dPt>
          <c:dPt>
            <c:idx val="19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1-24FE-4D9F-BB1F-33708CAB6604}"/>
              </c:ext>
            </c:extLst>
          </c:dPt>
          <c:dPt>
            <c:idx val="19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3-24FE-4D9F-BB1F-33708CAB6604}"/>
              </c:ext>
            </c:extLst>
          </c:dPt>
          <c:dPt>
            <c:idx val="19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5-24FE-4D9F-BB1F-33708CAB6604}"/>
              </c:ext>
            </c:extLst>
          </c:dPt>
          <c:dPt>
            <c:idx val="19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7-24FE-4D9F-BB1F-33708CAB6604}"/>
              </c:ext>
            </c:extLst>
          </c:dPt>
          <c:dPt>
            <c:idx val="19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9-24FE-4D9F-BB1F-33708CAB6604}"/>
              </c:ext>
            </c:extLst>
          </c:dPt>
          <c:dPt>
            <c:idx val="19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B-24FE-4D9F-BB1F-33708CAB6604}"/>
              </c:ext>
            </c:extLst>
          </c:dPt>
          <c:dPt>
            <c:idx val="19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D-24FE-4D9F-BB1F-33708CAB6604}"/>
              </c:ext>
            </c:extLst>
          </c:dPt>
          <c:dPt>
            <c:idx val="19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F-24FE-4D9F-BB1F-33708CAB6604}"/>
              </c:ext>
            </c:extLst>
          </c:dPt>
          <c:dPt>
            <c:idx val="20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1-24FE-4D9F-BB1F-33708CAB6604}"/>
              </c:ext>
            </c:extLst>
          </c:dPt>
          <c:dPt>
            <c:idx val="20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3-24FE-4D9F-BB1F-33708CAB6604}"/>
              </c:ext>
            </c:extLst>
          </c:dPt>
          <c:dPt>
            <c:idx val="20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5-24FE-4D9F-BB1F-33708CAB6604}"/>
              </c:ext>
            </c:extLst>
          </c:dPt>
          <c:dPt>
            <c:idx val="20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7-24FE-4D9F-BB1F-33708CAB6604}"/>
              </c:ext>
            </c:extLst>
          </c:dPt>
          <c:dPt>
            <c:idx val="20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9-24FE-4D9F-BB1F-33708CAB6604}"/>
              </c:ext>
            </c:extLst>
          </c:dPt>
          <c:dPt>
            <c:idx val="20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B-24FE-4D9F-BB1F-33708CAB6604}"/>
              </c:ext>
            </c:extLst>
          </c:dPt>
          <c:dPt>
            <c:idx val="20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D-24FE-4D9F-BB1F-33708CAB6604}"/>
              </c:ext>
            </c:extLst>
          </c:dPt>
          <c:dPt>
            <c:idx val="20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F-24FE-4D9F-BB1F-33708CAB6604}"/>
              </c:ext>
            </c:extLst>
          </c:dPt>
          <c:dPt>
            <c:idx val="20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1-24FE-4D9F-BB1F-33708CAB6604}"/>
              </c:ext>
            </c:extLst>
          </c:dPt>
          <c:dPt>
            <c:idx val="20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3-24FE-4D9F-BB1F-33708CAB6604}"/>
              </c:ext>
            </c:extLst>
          </c:dPt>
          <c:dPt>
            <c:idx val="21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5-24FE-4D9F-BB1F-33708CAB6604}"/>
              </c:ext>
            </c:extLst>
          </c:dPt>
          <c:dPt>
            <c:idx val="21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7-24FE-4D9F-BB1F-33708CAB6604}"/>
              </c:ext>
            </c:extLst>
          </c:dPt>
          <c:dPt>
            <c:idx val="21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9-24FE-4D9F-BB1F-33708CAB6604}"/>
              </c:ext>
            </c:extLst>
          </c:dPt>
          <c:dPt>
            <c:idx val="21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B-24FE-4D9F-BB1F-33708CAB6604}"/>
              </c:ext>
            </c:extLst>
          </c:dPt>
          <c:dPt>
            <c:idx val="21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D-24FE-4D9F-BB1F-33708CAB6604}"/>
              </c:ext>
            </c:extLst>
          </c:dPt>
          <c:dPt>
            <c:idx val="21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F-24FE-4D9F-BB1F-33708CAB6604}"/>
              </c:ext>
            </c:extLst>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1-24FE-4D9F-BB1F-33708CAB6604}"/>
              </c:ext>
            </c:extLst>
          </c:dPt>
          <c:dPt>
            <c:idx val="21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3-24FE-4D9F-BB1F-33708CAB6604}"/>
              </c:ext>
            </c:extLst>
          </c:dPt>
          <c:dPt>
            <c:idx val="21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5-24FE-4D9F-BB1F-33708CAB6604}"/>
              </c:ext>
            </c:extLst>
          </c:dPt>
          <c:dPt>
            <c:idx val="21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7-24FE-4D9F-BB1F-33708CAB6604}"/>
              </c:ext>
            </c:extLst>
          </c:dPt>
          <c:dPt>
            <c:idx val="22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9-24FE-4D9F-BB1F-33708CAB6604}"/>
              </c:ext>
            </c:extLst>
          </c:dPt>
          <c:dPt>
            <c:idx val="22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B-24FE-4D9F-BB1F-33708CAB6604}"/>
              </c:ext>
            </c:extLst>
          </c:dPt>
          <c:dPt>
            <c:idx val="22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D-24FE-4D9F-BB1F-33708CAB6604}"/>
              </c:ext>
            </c:extLst>
          </c:dPt>
          <c:dPt>
            <c:idx val="22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F-24FE-4D9F-BB1F-33708CAB6604}"/>
              </c:ext>
            </c:extLst>
          </c:dPt>
          <c:dPt>
            <c:idx val="22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1-24FE-4D9F-BB1F-33708CAB6604}"/>
              </c:ext>
            </c:extLst>
          </c:dPt>
          <c:dPt>
            <c:idx val="22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3-24FE-4D9F-BB1F-33708CAB6604}"/>
              </c:ext>
            </c:extLst>
          </c:dPt>
          <c:dPt>
            <c:idx val="22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5-24FE-4D9F-BB1F-33708CAB6604}"/>
              </c:ext>
            </c:extLst>
          </c:dPt>
          <c:dPt>
            <c:idx val="22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7-24FE-4D9F-BB1F-33708CAB6604}"/>
              </c:ext>
            </c:extLst>
          </c:dPt>
          <c:dPt>
            <c:idx val="22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9-24FE-4D9F-BB1F-33708CAB6604}"/>
              </c:ext>
            </c:extLst>
          </c:dPt>
          <c:dPt>
            <c:idx val="22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B-24FE-4D9F-BB1F-33708CAB6604}"/>
              </c:ext>
            </c:extLst>
          </c:dPt>
          <c:dPt>
            <c:idx val="23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D-24FE-4D9F-BB1F-33708CAB6604}"/>
              </c:ext>
            </c:extLst>
          </c:dPt>
          <c:dPt>
            <c:idx val="23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F-24FE-4D9F-BB1F-33708CAB6604}"/>
              </c:ext>
            </c:extLst>
          </c:dPt>
          <c:dPt>
            <c:idx val="23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1-24FE-4D9F-BB1F-33708CAB6604}"/>
              </c:ext>
            </c:extLst>
          </c:dPt>
          <c:dPt>
            <c:idx val="23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3-24FE-4D9F-BB1F-33708CAB6604}"/>
              </c:ext>
            </c:extLst>
          </c:dPt>
          <c:dPt>
            <c:idx val="23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5-24FE-4D9F-BB1F-33708CAB6604}"/>
              </c:ext>
            </c:extLst>
          </c:dPt>
          <c:dPt>
            <c:idx val="23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7-24FE-4D9F-BB1F-33708CAB6604}"/>
              </c:ext>
            </c:extLst>
          </c:dPt>
          <c:dPt>
            <c:idx val="23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9-24FE-4D9F-BB1F-33708CAB6604}"/>
              </c:ext>
            </c:extLst>
          </c:dPt>
          <c:dPt>
            <c:idx val="23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B-24FE-4D9F-BB1F-33708CAB6604}"/>
              </c:ext>
            </c:extLst>
          </c:dPt>
          <c:dPt>
            <c:idx val="23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D-24FE-4D9F-BB1F-33708CAB6604}"/>
              </c:ext>
            </c:extLst>
          </c:dPt>
          <c:dPt>
            <c:idx val="23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F-24FE-4D9F-BB1F-33708CAB6604}"/>
              </c:ext>
            </c:extLst>
          </c:dPt>
          <c:dPt>
            <c:idx val="24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1-24FE-4D9F-BB1F-33708CAB6604}"/>
              </c:ext>
            </c:extLst>
          </c:dPt>
          <c:dPt>
            <c:idx val="24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3-24FE-4D9F-BB1F-33708CAB6604}"/>
              </c:ext>
            </c:extLst>
          </c:dPt>
          <c:dPt>
            <c:idx val="24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5-24FE-4D9F-BB1F-33708CAB6604}"/>
              </c:ext>
            </c:extLst>
          </c:dPt>
          <c:dPt>
            <c:idx val="24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7-24FE-4D9F-BB1F-33708CAB6604}"/>
              </c:ext>
            </c:extLst>
          </c:dPt>
          <c:dPt>
            <c:idx val="24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9-24FE-4D9F-BB1F-33708CAB6604}"/>
              </c:ext>
            </c:extLst>
          </c:dPt>
          <c:dPt>
            <c:idx val="24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B-24FE-4D9F-BB1F-33708CAB6604}"/>
              </c:ext>
            </c:extLst>
          </c:dPt>
          <c:dPt>
            <c:idx val="24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D-24FE-4D9F-BB1F-33708CAB6604}"/>
              </c:ext>
            </c:extLst>
          </c:dPt>
          <c:dPt>
            <c:idx val="24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F-24FE-4D9F-BB1F-33708CAB6604}"/>
              </c:ext>
            </c:extLst>
          </c:dPt>
          <c:dPt>
            <c:idx val="24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1-24FE-4D9F-BB1F-33708CAB6604}"/>
              </c:ext>
            </c:extLst>
          </c:dPt>
          <c:dPt>
            <c:idx val="24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3-24FE-4D9F-BB1F-33708CAB6604}"/>
              </c:ext>
            </c:extLst>
          </c:dPt>
          <c:dPt>
            <c:idx val="25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5-24FE-4D9F-BB1F-33708CAB6604}"/>
              </c:ext>
            </c:extLst>
          </c:dPt>
          <c:dPt>
            <c:idx val="25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7-24FE-4D9F-BB1F-33708CAB6604}"/>
              </c:ext>
            </c:extLst>
          </c:dPt>
          <c:dPt>
            <c:idx val="25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9-24FE-4D9F-BB1F-33708CAB6604}"/>
              </c:ext>
            </c:extLst>
          </c:dPt>
          <c:dPt>
            <c:idx val="25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B-24FE-4D9F-BB1F-33708CAB6604}"/>
              </c:ext>
            </c:extLst>
          </c:dPt>
          <c:dPt>
            <c:idx val="25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D-24FE-4D9F-BB1F-33708CAB6604}"/>
              </c:ext>
            </c:extLst>
          </c:dPt>
          <c:dPt>
            <c:idx val="25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F-24FE-4D9F-BB1F-33708CAB6604}"/>
              </c:ext>
            </c:extLst>
          </c:dPt>
          <c:dPt>
            <c:idx val="25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1-24FE-4D9F-BB1F-33708CAB6604}"/>
              </c:ext>
            </c:extLst>
          </c:dPt>
          <c:dPt>
            <c:idx val="25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3-24FE-4D9F-BB1F-33708CAB6604}"/>
              </c:ext>
            </c:extLst>
          </c:dPt>
          <c:dPt>
            <c:idx val="25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5-24FE-4D9F-BB1F-33708CAB6604}"/>
              </c:ext>
            </c:extLst>
          </c:dPt>
          <c:dPt>
            <c:idx val="25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7-24FE-4D9F-BB1F-33708CAB6604}"/>
              </c:ext>
            </c:extLst>
          </c:dPt>
          <c:dPt>
            <c:idx val="26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9-24FE-4D9F-BB1F-33708CAB6604}"/>
              </c:ext>
            </c:extLst>
          </c:dPt>
          <c:dPt>
            <c:idx val="26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B-24FE-4D9F-BB1F-33708CAB6604}"/>
              </c:ext>
            </c:extLst>
          </c:dPt>
          <c:dPt>
            <c:idx val="26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D-24FE-4D9F-BB1F-33708CAB6604}"/>
              </c:ext>
            </c:extLst>
          </c:dPt>
          <c:dPt>
            <c:idx val="26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F-24FE-4D9F-BB1F-33708CAB6604}"/>
              </c:ext>
            </c:extLst>
          </c:dPt>
          <c:dPt>
            <c:idx val="26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1-24FE-4D9F-BB1F-33708CAB6604}"/>
              </c:ext>
            </c:extLst>
          </c:dPt>
          <c:dPt>
            <c:idx val="26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3-24FE-4D9F-BB1F-33708CAB6604}"/>
              </c:ext>
            </c:extLst>
          </c:dPt>
          <c:dPt>
            <c:idx val="26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5-24FE-4D9F-BB1F-33708CAB6604}"/>
              </c:ext>
            </c:extLst>
          </c:dPt>
          <c:dPt>
            <c:idx val="26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7-24FE-4D9F-BB1F-33708CAB6604}"/>
              </c:ext>
            </c:extLst>
          </c:dPt>
          <c:dPt>
            <c:idx val="26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9-24FE-4D9F-BB1F-33708CAB6604}"/>
              </c:ext>
            </c:extLst>
          </c:dPt>
          <c:dPt>
            <c:idx val="26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B-24FE-4D9F-BB1F-33708CAB6604}"/>
              </c:ext>
            </c:extLst>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D-24FE-4D9F-BB1F-33708CAB6604}"/>
              </c:ext>
            </c:extLst>
          </c:dPt>
          <c:dPt>
            <c:idx val="27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F-24FE-4D9F-BB1F-33708CAB6604}"/>
              </c:ext>
            </c:extLst>
          </c:dPt>
          <c:dPt>
            <c:idx val="27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1-24FE-4D9F-BB1F-33708CAB6604}"/>
              </c:ext>
            </c:extLst>
          </c:dPt>
          <c:dPt>
            <c:idx val="27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3-24FE-4D9F-BB1F-33708CAB6604}"/>
              </c:ext>
            </c:extLst>
          </c:dPt>
          <c:dPt>
            <c:idx val="27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5-24FE-4D9F-BB1F-33708CAB6604}"/>
              </c:ext>
            </c:extLst>
          </c:dPt>
          <c:dPt>
            <c:idx val="27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7-24FE-4D9F-BB1F-33708CAB6604}"/>
              </c:ext>
            </c:extLst>
          </c:dPt>
          <c:dPt>
            <c:idx val="27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9-24FE-4D9F-BB1F-33708CAB6604}"/>
              </c:ext>
            </c:extLst>
          </c:dPt>
          <c:dPt>
            <c:idx val="27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B-24FE-4D9F-BB1F-33708CAB6604}"/>
              </c:ext>
            </c:extLst>
          </c:dPt>
          <c:dPt>
            <c:idx val="27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D-24FE-4D9F-BB1F-33708CAB6604}"/>
              </c:ext>
            </c:extLst>
          </c:dPt>
          <c:dPt>
            <c:idx val="27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F-24FE-4D9F-BB1F-33708CAB6604}"/>
              </c:ext>
            </c:extLst>
          </c:dPt>
          <c:dPt>
            <c:idx val="28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1-24FE-4D9F-BB1F-33708CAB6604}"/>
              </c:ext>
            </c:extLst>
          </c:dPt>
          <c:dPt>
            <c:idx val="28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3-24FE-4D9F-BB1F-33708CAB6604}"/>
              </c:ext>
            </c:extLst>
          </c:dPt>
          <c:dPt>
            <c:idx val="28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5-24FE-4D9F-BB1F-33708CAB6604}"/>
              </c:ext>
            </c:extLst>
          </c:dPt>
          <c:dPt>
            <c:idx val="28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7-24FE-4D9F-BB1F-33708CAB6604}"/>
              </c:ext>
            </c:extLst>
          </c:dPt>
          <c:dPt>
            <c:idx val="28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9-24FE-4D9F-BB1F-33708CAB6604}"/>
              </c:ext>
            </c:extLst>
          </c:dPt>
          <c:dPt>
            <c:idx val="28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B-24FE-4D9F-BB1F-33708CAB6604}"/>
              </c:ext>
            </c:extLst>
          </c:dPt>
          <c:dPt>
            <c:idx val="28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D-24FE-4D9F-BB1F-33708CAB6604}"/>
              </c:ext>
            </c:extLst>
          </c:dPt>
          <c:dPt>
            <c:idx val="28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F-24FE-4D9F-BB1F-33708CAB6604}"/>
              </c:ext>
            </c:extLst>
          </c:dPt>
          <c:dPt>
            <c:idx val="28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1-24FE-4D9F-BB1F-33708CAB6604}"/>
              </c:ext>
            </c:extLst>
          </c:dPt>
          <c:dPt>
            <c:idx val="28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3-24FE-4D9F-BB1F-33708CAB6604}"/>
              </c:ext>
            </c:extLst>
          </c:dPt>
          <c:dPt>
            <c:idx val="29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5-24FE-4D9F-BB1F-33708CAB6604}"/>
              </c:ext>
            </c:extLst>
          </c:dPt>
          <c:dPt>
            <c:idx val="29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7-24FE-4D9F-BB1F-33708CAB6604}"/>
              </c:ext>
            </c:extLst>
          </c:dPt>
          <c:dPt>
            <c:idx val="29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9-24FE-4D9F-BB1F-33708CAB6604}"/>
              </c:ext>
            </c:extLst>
          </c:dPt>
          <c:dPt>
            <c:idx val="29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B-24FE-4D9F-BB1F-33708CAB6604}"/>
              </c:ext>
            </c:extLst>
          </c:dPt>
          <c:dPt>
            <c:idx val="29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D-24FE-4D9F-BB1F-33708CAB6604}"/>
              </c:ext>
            </c:extLst>
          </c:dPt>
          <c:dPt>
            <c:idx val="29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F-24FE-4D9F-BB1F-33708CAB6604}"/>
              </c:ext>
            </c:extLst>
          </c:dPt>
          <c:dPt>
            <c:idx val="29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1-24FE-4D9F-BB1F-33708CAB6604}"/>
              </c:ext>
            </c:extLst>
          </c:dPt>
          <c:dPt>
            <c:idx val="29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3-24FE-4D9F-BB1F-33708CAB6604}"/>
              </c:ext>
            </c:extLst>
          </c:dPt>
          <c:dPt>
            <c:idx val="29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5-24FE-4D9F-BB1F-33708CAB6604}"/>
              </c:ext>
            </c:extLst>
          </c:dPt>
          <c:dPt>
            <c:idx val="29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7-24FE-4D9F-BB1F-33708CAB6604}"/>
              </c:ext>
            </c:extLst>
          </c:dPt>
          <c:dPt>
            <c:idx val="30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9-24FE-4D9F-BB1F-33708CAB6604}"/>
              </c:ext>
            </c:extLst>
          </c:dPt>
          <c:dPt>
            <c:idx val="30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B-24FE-4D9F-BB1F-33708CAB6604}"/>
              </c:ext>
            </c:extLst>
          </c:dPt>
          <c:dPt>
            <c:idx val="30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D-24FE-4D9F-BB1F-33708CAB6604}"/>
              </c:ext>
            </c:extLst>
          </c:dPt>
          <c:dPt>
            <c:idx val="30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F-24FE-4D9F-BB1F-33708CAB6604}"/>
              </c:ext>
            </c:extLst>
          </c:dPt>
          <c:dPt>
            <c:idx val="30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1-24FE-4D9F-BB1F-33708CAB6604}"/>
              </c:ext>
            </c:extLst>
          </c:dPt>
          <c:dPt>
            <c:idx val="30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3-24FE-4D9F-BB1F-33708CAB6604}"/>
              </c:ext>
            </c:extLst>
          </c:dPt>
          <c:dPt>
            <c:idx val="30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5-24FE-4D9F-BB1F-33708CAB6604}"/>
              </c:ext>
            </c:extLst>
          </c:dPt>
          <c:dPt>
            <c:idx val="30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7-24FE-4D9F-BB1F-33708CAB6604}"/>
              </c:ext>
            </c:extLst>
          </c:dPt>
          <c:dPt>
            <c:idx val="30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9-24FE-4D9F-BB1F-33708CAB6604}"/>
              </c:ext>
            </c:extLst>
          </c:dPt>
          <c:dPt>
            <c:idx val="30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B-24FE-4D9F-BB1F-33708CAB6604}"/>
              </c:ext>
            </c:extLst>
          </c:dPt>
          <c:dPt>
            <c:idx val="31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D-24FE-4D9F-BB1F-33708CAB6604}"/>
              </c:ext>
            </c:extLst>
          </c:dPt>
          <c:dPt>
            <c:idx val="31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F-24FE-4D9F-BB1F-33708CAB6604}"/>
              </c:ext>
            </c:extLst>
          </c:dPt>
          <c:dPt>
            <c:idx val="31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1-24FE-4D9F-BB1F-33708CAB6604}"/>
              </c:ext>
            </c:extLst>
          </c:dPt>
          <c:dPt>
            <c:idx val="31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3-24FE-4D9F-BB1F-33708CAB6604}"/>
              </c:ext>
            </c:extLst>
          </c:dPt>
          <c:dPt>
            <c:idx val="31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5-24FE-4D9F-BB1F-33708CAB6604}"/>
              </c:ext>
            </c:extLst>
          </c:dPt>
          <c:dPt>
            <c:idx val="31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7-24FE-4D9F-BB1F-33708CAB6604}"/>
              </c:ext>
            </c:extLst>
          </c:dPt>
          <c:dPt>
            <c:idx val="31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9-24FE-4D9F-BB1F-33708CAB6604}"/>
              </c:ext>
            </c:extLst>
          </c:dPt>
          <c:dPt>
            <c:idx val="31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B-24FE-4D9F-BB1F-33708CAB6604}"/>
              </c:ext>
            </c:extLst>
          </c:dPt>
          <c:dPt>
            <c:idx val="31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D-24FE-4D9F-BB1F-33708CAB6604}"/>
              </c:ext>
            </c:extLst>
          </c:dPt>
          <c:dPt>
            <c:idx val="31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F-24FE-4D9F-BB1F-33708CAB6604}"/>
              </c:ext>
            </c:extLst>
          </c:dPt>
          <c:dPt>
            <c:idx val="32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1-24FE-4D9F-BB1F-33708CAB6604}"/>
              </c:ext>
            </c:extLst>
          </c:dPt>
          <c:dPt>
            <c:idx val="32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3-24FE-4D9F-BB1F-33708CAB6604}"/>
              </c:ext>
            </c:extLst>
          </c:dPt>
          <c:dPt>
            <c:idx val="32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5-24FE-4D9F-BB1F-33708CAB6604}"/>
              </c:ext>
            </c:extLst>
          </c:dPt>
          <c:dPt>
            <c:idx val="32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7-24FE-4D9F-BB1F-33708CAB6604}"/>
              </c:ext>
            </c:extLst>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9-24FE-4D9F-BB1F-33708CAB6604}"/>
              </c:ext>
            </c:extLst>
          </c:dPt>
          <c:dPt>
            <c:idx val="32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B-24FE-4D9F-BB1F-33708CAB6604}"/>
              </c:ext>
            </c:extLst>
          </c:dPt>
          <c:dPt>
            <c:idx val="32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D-24FE-4D9F-BB1F-33708CAB6604}"/>
              </c:ext>
            </c:extLst>
          </c:dPt>
          <c:dPt>
            <c:idx val="32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F-24FE-4D9F-BB1F-33708CAB6604}"/>
              </c:ext>
            </c:extLst>
          </c:dPt>
          <c:dPt>
            <c:idx val="32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1-24FE-4D9F-BB1F-33708CAB6604}"/>
              </c:ext>
            </c:extLst>
          </c:dPt>
          <c:dPt>
            <c:idx val="32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3-24FE-4D9F-BB1F-33708CAB6604}"/>
              </c:ext>
            </c:extLst>
          </c:dPt>
          <c:dPt>
            <c:idx val="33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5-24FE-4D9F-BB1F-33708CAB6604}"/>
              </c:ext>
            </c:extLst>
          </c:dPt>
          <c:dPt>
            <c:idx val="33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7-24FE-4D9F-BB1F-33708CAB6604}"/>
              </c:ext>
            </c:extLst>
          </c:dPt>
          <c:dPt>
            <c:idx val="33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9-24FE-4D9F-BB1F-33708CAB6604}"/>
              </c:ext>
            </c:extLst>
          </c:dPt>
          <c:dPt>
            <c:idx val="33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B-24FE-4D9F-BB1F-33708CAB6604}"/>
              </c:ext>
            </c:extLst>
          </c:dPt>
          <c:dPt>
            <c:idx val="33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D-24FE-4D9F-BB1F-33708CAB6604}"/>
              </c:ext>
            </c:extLst>
          </c:dPt>
          <c:dPt>
            <c:idx val="33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F-24FE-4D9F-BB1F-33708CAB6604}"/>
              </c:ext>
            </c:extLst>
          </c:dPt>
          <c:dPt>
            <c:idx val="33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1-24FE-4D9F-BB1F-33708CAB6604}"/>
              </c:ext>
            </c:extLst>
          </c:dPt>
          <c:dPt>
            <c:idx val="33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3-24FE-4D9F-BB1F-33708CAB6604}"/>
              </c:ext>
            </c:extLst>
          </c:dPt>
          <c:dPt>
            <c:idx val="33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5-24FE-4D9F-BB1F-33708CAB6604}"/>
              </c:ext>
            </c:extLst>
          </c:dPt>
          <c:dPt>
            <c:idx val="33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7-24FE-4D9F-BB1F-33708CAB6604}"/>
              </c:ext>
            </c:extLst>
          </c:dPt>
          <c:dPt>
            <c:idx val="34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9-24FE-4D9F-BB1F-33708CAB6604}"/>
              </c:ext>
            </c:extLst>
          </c:dPt>
          <c:dPt>
            <c:idx val="34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B-24FE-4D9F-BB1F-33708CAB6604}"/>
              </c:ext>
            </c:extLst>
          </c:dPt>
          <c:dPt>
            <c:idx val="34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D-24FE-4D9F-BB1F-33708CAB6604}"/>
              </c:ext>
            </c:extLst>
          </c:dPt>
          <c:dPt>
            <c:idx val="34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F-24FE-4D9F-BB1F-33708CAB6604}"/>
              </c:ext>
            </c:extLst>
          </c:dPt>
          <c:dPt>
            <c:idx val="34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1-24FE-4D9F-BB1F-33708CAB6604}"/>
              </c:ext>
            </c:extLst>
          </c:dPt>
          <c:dPt>
            <c:idx val="34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3-24FE-4D9F-BB1F-33708CAB6604}"/>
              </c:ext>
            </c:extLst>
          </c:dPt>
          <c:dPt>
            <c:idx val="34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5-24FE-4D9F-BB1F-33708CAB6604}"/>
              </c:ext>
            </c:extLst>
          </c:dPt>
          <c:dPt>
            <c:idx val="34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7-24FE-4D9F-BB1F-33708CAB6604}"/>
              </c:ext>
            </c:extLst>
          </c:dPt>
          <c:dPt>
            <c:idx val="34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9-24FE-4D9F-BB1F-33708CAB6604}"/>
              </c:ext>
            </c:extLst>
          </c:dPt>
          <c:dPt>
            <c:idx val="34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B-24FE-4D9F-BB1F-33708CAB6604}"/>
              </c:ext>
            </c:extLst>
          </c:dPt>
          <c:dPt>
            <c:idx val="35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D-24FE-4D9F-BB1F-33708CAB6604}"/>
              </c:ext>
            </c:extLst>
          </c:dPt>
          <c:dPt>
            <c:idx val="35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F-24FE-4D9F-BB1F-33708CAB6604}"/>
              </c:ext>
            </c:extLst>
          </c:dPt>
          <c:dPt>
            <c:idx val="35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1-24FE-4D9F-BB1F-33708CAB6604}"/>
              </c:ext>
            </c:extLst>
          </c:dPt>
          <c:dPt>
            <c:idx val="35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3-24FE-4D9F-BB1F-33708CAB6604}"/>
              </c:ext>
            </c:extLst>
          </c:dPt>
          <c:dPt>
            <c:idx val="35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5-24FE-4D9F-BB1F-33708CAB6604}"/>
              </c:ext>
            </c:extLst>
          </c:dPt>
          <c:dPt>
            <c:idx val="35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7-24FE-4D9F-BB1F-33708CAB6604}"/>
              </c:ext>
            </c:extLst>
          </c:dPt>
          <c:dPt>
            <c:idx val="35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9-24FE-4D9F-BB1F-33708CAB6604}"/>
              </c:ext>
            </c:extLst>
          </c:dPt>
          <c:dPt>
            <c:idx val="35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B-24FE-4D9F-BB1F-33708CAB6604}"/>
              </c:ext>
            </c:extLst>
          </c:dPt>
          <c:dPt>
            <c:idx val="35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D-24FE-4D9F-BB1F-33708CAB6604}"/>
              </c:ext>
            </c:extLst>
          </c:dPt>
          <c:dPt>
            <c:idx val="35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F-24FE-4D9F-BB1F-33708CAB6604}"/>
              </c:ext>
            </c:extLst>
          </c:dPt>
          <c:dPt>
            <c:idx val="36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1-24FE-4D9F-BB1F-33708CAB6604}"/>
              </c:ext>
            </c:extLst>
          </c:dPt>
          <c:dPt>
            <c:idx val="36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3-24FE-4D9F-BB1F-33708CAB6604}"/>
              </c:ext>
            </c:extLst>
          </c:dPt>
          <c:dPt>
            <c:idx val="36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5-24FE-4D9F-BB1F-33708CAB6604}"/>
              </c:ext>
            </c:extLst>
          </c:dPt>
          <c:dPt>
            <c:idx val="36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7-24FE-4D9F-BB1F-33708CAB6604}"/>
              </c:ext>
            </c:extLst>
          </c:dPt>
          <c:dPt>
            <c:idx val="36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9-24FE-4D9F-BB1F-33708CAB6604}"/>
              </c:ext>
            </c:extLst>
          </c:dPt>
          <c:dPt>
            <c:idx val="36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B-24FE-4D9F-BB1F-33708CAB6604}"/>
              </c:ext>
            </c:extLst>
          </c:dPt>
          <c:dPt>
            <c:idx val="36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D-24FE-4D9F-BB1F-33708CAB6604}"/>
              </c:ext>
            </c:extLst>
          </c:dPt>
          <c:dPt>
            <c:idx val="36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F-24FE-4D9F-BB1F-33708CAB6604}"/>
              </c:ext>
            </c:extLst>
          </c:dPt>
          <c:dPt>
            <c:idx val="36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1-24FE-4D9F-BB1F-33708CAB6604}"/>
              </c:ext>
            </c:extLst>
          </c:dPt>
          <c:dPt>
            <c:idx val="36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3-24FE-4D9F-BB1F-33708CAB6604}"/>
              </c:ext>
            </c:extLst>
          </c:dPt>
          <c:dPt>
            <c:idx val="37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5-24FE-4D9F-BB1F-33708CAB6604}"/>
              </c:ext>
            </c:extLst>
          </c:dPt>
          <c:dPt>
            <c:idx val="37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7-24FE-4D9F-BB1F-33708CAB6604}"/>
              </c:ext>
            </c:extLst>
          </c:dPt>
          <c:dPt>
            <c:idx val="37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9-24FE-4D9F-BB1F-33708CAB6604}"/>
              </c:ext>
            </c:extLst>
          </c:dPt>
          <c:dPt>
            <c:idx val="37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B-24FE-4D9F-BB1F-33708CAB6604}"/>
              </c:ext>
            </c:extLst>
          </c:dPt>
          <c:dPt>
            <c:idx val="37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D-24FE-4D9F-BB1F-33708CAB6604}"/>
              </c:ext>
            </c:extLst>
          </c:dPt>
          <c:dPt>
            <c:idx val="37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F-24FE-4D9F-BB1F-33708CAB6604}"/>
              </c:ext>
            </c:extLst>
          </c:dPt>
          <c:dPt>
            <c:idx val="37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1-24FE-4D9F-BB1F-33708CAB6604}"/>
              </c:ext>
            </c:extLst>
          </c:dPt>
          <c:dPt>
            <c:idx val="37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3-24FE-4D9F-BB1F-33708CAB6604}"/>
              </c:ext>
            </c:extLst>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5-24FE-4D9F-BB1F-33708CAB6604}"/>
              </c:ext>
            </c:extLst>
          </c:dPt>
          <c:dPt>
            <c:idx val="37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7-24FE-4D9F-BB1F-33708CAB6604}"/>
              </c:ext>
            </c:extLst>
          </c:dPt>
          <c:dPt>
            <c:idx val="38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9-24FE-4D9F-BB1F-33708CAB6604}"/>
              </c:ext>
            </c:extLst>
          </c:dPt>
          <c:dPt>
            <c:idx val="38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B-24FE-4D9F-BB1F-33708CAB6604}"/>
              </c:ext>
            </c:extLst>
          </c:dPt>
          <c:dPt>
            <c:idx val="38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D-24FE-4D9F-BB1F-33708CAB6604}"/>
              </c:ext>
            </c:extLst>
          </c:dPt>
          <c:dPt>
            <c:idx val="38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F-24FE-4D9F-BB1F-33708CAB6604}"/>
              </c:ext>
            </c:extLst>
          </c:dPt>
          <c:dPt>
            <c:idx val="38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1-24FE-4D9F-BB1F-33708CAB6604}"/>
              </c:ext>
            </c:extLst>
          </c:dPt>
          <c:dPt>
            <c:idx val="38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3-24FE-4D9F-BB1F-33708CAB6604}"/>
              </c:ext>
            </c:extLst>
          </c:dPt>
          <c:dPt>
            <c:idx val="38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5-24FE-4D9F-BB1F-33708CAB6604}"/>
              </c:ext>
            </c:extLst>
          </c:dPt>
          <c:dPt>
            <c:idx val="38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7-24FE-4D9F-BB1F-33708CAB6604}"/>
              </c:ext>
            </c:extLst>
          </c:dPt>
          <c:dPt>
            <c:idx val="38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9-24FE-4D9F-BB1F-33708CAB6604}"/>
              </c:ext>
            </c:extLst>
          </c:dPt>
          <c:dPt>
            <c:idx val="38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B-24FE-4D9F-BB1F-33708CAB6604}"/>
              </c:ext>
            </c:extLst>
          </c:dPt>
          <c:dPt>
            <c:idx val="39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D-24FE-4D9F-BB1F-33708CAB6604}"/>
              </c:ext>
            </c:extLst>
          </c:dPt>
          <c:dPt>
            <c:idx val="39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F-24FE-4D9F-BB1F-33708CAB6604}"/>
              </c:ext>
            </c:extLst>
          </c:dPt>
          <c:dPt>
            <c:idx val="39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1-24FE-4D9F-BB1F-33708CAB6604}"/>
              </c:ext>
            </c:extLst>
          </c:dPt>
          <c:dPt>
            <c:idx val="39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3-24FE-4D9F-BB1F-33708CAB6604}"/>
              </c:ext>
            </c:extLst>
          </c:dPt>
          <c:dPt>
            <c:idx val="39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5-24FE-4D9F-BB1F-33708CAB6604}"/>
              </c:ext>
            </c:extLst>
          </c:dPt>
          <c:dPt>
            <c:idx val="39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7-24FE-4D9F-BB1F-33708CAB6604}"/>
              </c:ext>
            </c:extLst>
          </c:dPt>
          <c:dPt>
            <c:idx val="39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9-24FE-4D9F-BB1F-33708CAB6604}"/>
              </c:ext>
            </c:extLst>
          </c:dPt>
          <c:dPt>
            <c:idx val="39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B-24FE-4D9F-BB1F-33708CAB6604}"/>
              </c:ext>
            </c:extLst>
          </c:dPt>
          <c:dPt>
            <c:idx val="39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D-24FE-4D9F-BB1F-33708CAB6604}"/>
              </c:ext>
            </c:extLst>
          </c:dPt>
          <c:dPt>
            <c:idx val="39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F-24FE-4D9F-BB1F-33708CAB6604}"/>
              </c:ext>
            </c:extLst>
          </c:dPt>
          <c:dPt>
            <c:idx val="40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1-24FE-4D9F-BB1F-33708CAB6604}"/>
              </c:ext>
            </c:extLst>
          </c:dPt>
          <c:dPt>
            <c:idx val="40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3-24FE-4D9F-BB1F-33708CAB6604}"/>
              </c:ext>
            </c:extLst>
          </c:dPt>
          <c:dPt>
            <c:idx val="40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5-24FE-4D9F-BB1F-33708CAB6604}"/>
              </c:ext>
            </c:extLst>
          </c:dPt>
          <c:dPt>
            <c:idx val="40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7-24FE-4D9F-BB1F-33708CAB6604}"/>
              </c:ext>
            </c:extLst>
          </c:dPt>
          <c:dPt>
            <c:idx val="40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9-24FE-4D9F-BB1F-33708CAB6604}"/>
              </c:ext>
            </c:extLst>
          </c:dPt>
          <c:dPt>
            <c:idx val="40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B-24FE-4D9F-BB1F-33708CAB6604}"/>
              </c:ext>
            </c:extLst>
          </c:dPt>
          <c:dPt>
            <c:idx val="40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D-24FE-4D9F-BB1F-33708CAB6604}"/>
              </c:ext>
            </c:extLst>
          </c:dPt>
          <c:dPt>
            <c:idx val="40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F-24FE-4D9F-BB1F-33708CAB6604}"/>
              </c:ext>
            </c:extLst>
          </c:dPt>
          <c:dPt>
            <c:idx val="40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1-24FE-4D9F-BB1F-33708CAB6604}"/>
              </c:ext>
            </c:extLst>
          </c:dPt>
          <c:dPt>
            <c:idx val="40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3-24FE-4D9F-BB1F-33708CAB6604}"/>
              </c:ext>
            </c:extLst>
          </c:dPt>
          <c:dPt>
            <c:idx val="41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5-24FE-4D9F-BB1F-33708CAB6604}"/>
              </c:ext>
            </c:extLst>
          </c:dPt>
          <c:dPt>
            <c:idx val="41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7-24FE-4D9F-BB1F-33708CAB6604}"/>
              </c:ext>
            </c:extLst>
          </c:dPt>
          <c:dPt>
            <c:idx val="41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9-24FE-4D9F-BB1F-33708CAB6604}"/>
              </c:ext>
            </c:extLst>
          </c:dPt>
          <c:dPt>
            <c:idx val="41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B-24FE-4D9F-BB1F-33708CAB6604}"/>
              </c:ext>
            </c:extLst>
          </c:dPt>
          <c:dPt>
            <c:idx val="41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D-24FE-4D9F-BB1F-33708CAB6604}"/>
              </c:ext>
            </c:extLst>
          </c:dPt>
          <c:dPt>
            <c:idx val="41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F-24FE-4D9F-BB1F-33708CAB6604}"/>
              </c:ext>
            </c:extLst>
          </c:dPt>
          <c:dPt>
            <c:idx val="41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1-24FE-4D9F-BB1F-33708CAB6604}"/>
              </c:ext>
            </c:extLst>
          </c:dPt>
          <c:dPt>
            <c:idx val="41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3-24FE-4D9F-BB1F-33708CAB6604}"/>
              </c:ext>
            </c:extLst>
          </c:dPt>
          <c:dPt>
            <c:idx val="41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5-24FE-4D9F-BB1F-33708CAB6604}"/>
              </c:ext>
            </c:extLst>
          </c:dPt>
          <c:dPt>
            <c:idx val="41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7-24FE-4D9F-BB1F-33708CAB6604}"/>
              </c:ext>
            </c:extLst>
          </c:dPt>
          <c:dPt>
            <c:idx val="42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9-24FE-4D9F-BB1F-33708CAB6604}"/>
              </c:ext>
            </c:extLst>
          </c:dPt>
          <c:dPt>
            <c:idx val="42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B-24FE-4D9F-BB1F-33708CAB6604}"/>
              </c:ext>
            </c:extLst>
          </c:dPt>
          <c:dPt>
            <c:idx val="42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D-24FE-4D9F-BB1F-33708CAB6604}"/>
              </c:ext>
            </c:extLst>
          </c:dPt>
          <c:dPt>
            <c:idx val="42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F-24FE-4D9F-BB1F-33708CAB6604}"/>
              </c:ext>
            </c:extLst>
          </c:dPt>
          <c:dPt>
            <c:idx val="42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1-24FE-4D9F-BB1F-33708CAB6604}"/>
              </c:ext>
            </c:extLst>
          </c:dPt>
          <c:dPt>
            <c:idx val="42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3-24FE-4D9F-BB1F-33708CAB6604}"/>
              </c:ext>
            </c:extLst>
          </c:dPt>
          <c:dPt>
            <c:idx val="42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5-24FE-4D9F-BB1F-33708CAB6604}"/>
              </c:ext>
            </c:extLst>
          </c:dPt>
          <c:dPt>
            <c:idx val="42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7-24FE-4D9F-BB1F-33708CAB6604}"/>
              </c:ext>
            </c:extLst>
          </c:dPt>
          <c:dPt>
            <c:idx val="42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9-24FE-4D9F-BB1F-33708CAB6604}"/>
              </c:ext>
            </c:extLst>
          </c:dPt>
          <c:dPt>
            <c:idx val="42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B-24FE-4D9F-BB1F-33708CAB6604}"/>
              </c:ext>
            </c:extLst>
          </c:dPt>
          <c:dPt>
            <c:idx val="43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D-24FE-4D9F-BB1F-33708CAB6604}"/>
              </c:ext>
            </c:extLst>
          </c:dPt>
          <c:dPt>
            <c:idx val="43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F-24FE-4D9F-BB1F-33708CAB6604}"/>
              </c:ext>
            </c:extLst>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1-24FE-4D9F-BB1F-33708CAB6604}"/>
              </c:ext>
            </c:extLst>
          </c:dPt>
          <c:dPt>
            <c:idx val="43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3-24FE-4D9F-BB1F-33708CAB6604}"/>
              </c:ext>
            </c:extLst>
          </c:dPt>
          <c:dPt>
            <c:idx val="43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5-24FE-4D9F-BB1F-33708CAB6604}"/>
              </c:ext>
            </c:extLst>
          </c:dPt>
          <c:dPt>
            <c:idx val="43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7-24FE-4D9F-BB1F-33708CAB6604}"/>
              </c:ext>
            </c:extLst>
          </c:dPt>
          <c:dPt>
            <c:idx val="43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9-24FE-4D9F-BB1F-33708CAB6604}"/>
              </c:ext>
            </c:extLst>
          </c:dPt>
          <c:dPt>
            <c:idx val="43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B-24FE-4D9F-BB1F-33708CAB6604}"/>
              </c:ext>
            </c:extLst>
          </c:dPt>
          <c:dPt>
            <c:idx val="43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D-24FE-4D9F-BB1F-33708CAB6604}"/>
              </c:ext>
            </c:extLst>
          </c:dPt>
          <c:dPt>
            <c:idx val="43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F-24FE-4D9F-BB1F-33708CAB6604}"/>
              </c:ext>
            </c:extLst>
          </c:dPt>
          <c:dPt>
            <c:idx val="44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1-24FE-4D9F-BB1F-33708CAB6604}"/>
              </c:ext>
            </c:extLst>
          </c:dPt>
          <c:dPt>
            <c:idx val="44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3-24FE-4D9F-BB1F-33708CAB6604}"/>
              </c:ext>
            </c:extLst>
          </c:dPt>
          <c:dPt>
            <c:idx val="44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5-24FE-4D9F-BB1F-33708CAB6604}"/>
              </c:ext>
            </c:extLst>
          </c:dPt>
          <c:dPt>
            <c:idx val="44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7-24FE-4D9F-BB1F-33708CAB6604}"/>
              </c:ext>
            </c:extLst>
          </c:dPt>
          <c:dPt>
            <c:idx val="44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9-24FE-4D9F-BB1F-33708CAB6604}"/>
              </c:ext>
            </c:extLst>
          </c:dPt>
          <c:dPt>
            <c:idx val="44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B-24FE-4D9F-BB1F-33708CAB6604}"/>
              </c:ext>
            </c:extLst>
          </c:dPt>
          <c:dPt>
            <c:idx val="44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D-24FE-4D9F-BB1F-33708CAB6604}"/>
              </c:ext>
            </c:extLst>
          </c:dPt>
          <c:dPt>
            <c:idx val="44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F-24FE-4D9F-BB1F-33708CAB6604}"/>
              </c:ext>
            </c:extLst>
          </c:dPt>
          <c:dPt>
            <c:idx val="44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1-24FE-4D9F-BB1F-33708CAB6604}"/>
              </c:ext>
            </c:extLst>
          </c:dPt>
          <c:dPt>
            <c:idx val="44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3-24FE-4D9F-BB1F-33708CAB6604}"/>
              </c:ext>
            </c:extLst>
          </c:dPt>
          <c:dPt>
            <c:idx val="45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5-24FE-4D9F-BB1F-33708CAB6604}"/>
              </c:ext>
            </c:extLst>
          </c:dPt>
          <c:dPt>
            <c:idx val="45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7-24FE-4D9F-BB1F-33708CAB6604}"/>
              </c:ext>
            </c:extLst>
          </c:dPt>
          <c:dPt>
            <c:idx val="45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9-24FE-4D9F-BB1F-33708CAB6604}"/>
              </c:ext>
            </c:extLst>
          </c:dPt>
          <c:dPt>
            <c:idx val="45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B-24FE-4D9F-BB1F-33708CAB6604}"/>
              </c:ext>
            </c:extLst>
          </c:dPt>
          <c:dPt>
            <c:idx val="45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D-24FE-4D9F-BB1F-33708CAB6604}"/>
              </c:ext>
            </c:extLst>
          </c:dPt>
          <c:dPt>
            <c:idx val="45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F-24FE-4D9F-BB1F-33708CAB6604}"/>
              </c:ext>
            </c:extLst>
          </c:dPt>
          <c:dPt>
            <c:idx val="45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1-24FE-4D9F-BB1F-33708CAB6604}"/>
              </c:ext>
            </c:extLst>
          </c:dPt>
          <c:dPt>
            <c:idx val="45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3-24FE-4D9F-BB1F-33708CAB6604}"/>
              </c:ext>
            </c:extLst>
          </c:dPt>
          <c:dPt>
            <c:idx val="45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5-24FE-4D9F-BB1F-33708CAB6604}"/>
              </c:ext>
            </c:extLst>
          </c:dPt>
          <c:dPt>
            <c:idx val="45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7-24FE-4D9F-BB1F-33708CAB6604}"/>
              </c:ext>
            </c:extLst>
          </c:dPt>
          <c:dPt>
            <c:idx val="46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9-24FE-4D9F-BB1F-33708CAB6604}"/>
              </c:ext>
            </c:extLst>
          </c:dPt>
          <c:dPt>
            <c:idx val="46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B-24FE-4D9F-BB1F-33708CAB6604}"/>
              </c:ext>
            </c:extLst>
          </c:dPt>
          <c:dPt>
            <c:idx val="46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D-24FE-4D9F-BB1F-33708CAB6604}"/>
              </c:ext>
            </c:extLst>
          </c:dPt>
          <c:dPt>
            <c:idx val="46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F-24FE-4D9F-BB1F-33708CAB6604}"/>
              </c:ext>
            </c:extLst>
          </c:dPt>
          <c:dPt>
            <c:idx val="46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1-24FE-4D9F-BB1F-33708CAB6604}"/>
              </c:ext>
            </c:extLst>
          </c:dPt>
          <c:dPt>
            <c:idx val="46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3-24FE-4D9F-BB1F-33708CAB6604}"/>
              </c:ext>
            </c:extLst>
          </c:dPt>
          <c:dPt>
            <c:idx val="46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5-24FE-4D9F-BB1F-33708CAB6604}"/>
              </c:ext>
            </c:extLst>
          </c:dPt>
          <c:dPt>
            <c:idx val="46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7-24FE-4D9F-BB1F-33708CAB6604}"/>
              </c:ext>
            </c:extLst>
          </c:dPt>
          <c:dPt>
            <c:idx val="46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9-24FE-4D9F-BB1F-33708CAB6604}"/>
              </c:ext>
            </c:extLst>
          </c:dPt>
          <c:dPt>
            <c:idx val="46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B-24FE-4D9F-BB1F-33708CAB6604}"/>
              </c:ext>
            </c:extLst>
          </c:dPt>
          <c:dPt>
            <c:idx val="47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D-24FE-4D9F-BB1F-33708CAB6604}"/>
              </c:ext>
            </c:extLst>
          </c:dPt>
          <c:dPt>
            <c:idx val="47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F-24FE-4D9F-BB1F-33708CAB6604}"/>
              </c:ext>
            </c:extLst>
          </c:dPt>
          <c:dPt>
            <c:idx val="47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1-24FE-4D9F-BB1F-33708CAB6604}"/>
              </c:ext>
            </c:extLst>
          </c:dPt>
          <c:dPt>
            <c:idx val="47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3-24FE-4D9F-BB1F-33708CAB6604}"/>
              </c:ext>
            </c:extLst>
          </c:dPt>
          <c:dPt>
            <c:idx val="47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5-24FE-4D9F-BB1F-33708CAB6604}"/>
              </c:ext>
            </c:extLst>
          </c:dPt>
          <c:dPt>
            <c:idx val="47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7-24FE-4D9F-BB1F-33708CAB6604}"/>
              </c:ext>
            </c:extLst>
          </c:dPt>
          <c:dPt>
            <c:idx val="47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9-24FE-4D9F-BB1F-33708CAB6604}"/>
              </c:ext>
            </c:extLst>
          </c:dPt>
          <c:dPt>
            <c:idx val="47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B-24FE-4D9F-BB1F-33708CAB6604}"/>
              </c:ext>
            </c:extLst>
          </c:dPt>
          <c:dPt>
            <c:idx val="47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D-24FE-4D9F-BB1F-33708CAB6604}"/>
              </c:ext>
            </c:extLst>
          </c:dPt>
          <c:dPt>
            <c:idx val="47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F-24FE-4D9F-BB1F-33708CAB6604}"/>
              </c:ext>
            </c:extLst>
          </c:dPt>
          <c:dPt>
            <c:idx val="48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1-24FE-4D9F-BB1F-33708CAB6604}"/>
              </c:ext>
            </c:extLst>
          </c:dPt>
          <c:dPt>
            <c:idx val="48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3-24FE-4D9F-BB1F-33708CAB6604}"/>
              </c:ext>
            </c:extLst>
          </c:dPt>
          <c:dPt>
            <c:idx val="48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5-24FE-4D9F-BB1F-33708CAB6604}"/>
              </c:ext>
            </c:extLst>
          </c:dPt>
          <c:dPt>
            <c:idx val="48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7-24FE-4D9F-BB1F-33708CAB6604}"/>
              </c:ext>
            </c:extLst>
          </c:dPt>
          <c:dPt>
            <c:idx val="48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9-24FE-4D9F-BB1F-33708CAB6604}"/>
              </c:ext>
            </c:extLst>
          </c:dPt>
          <c:dPt>
            <c:idx val="48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B-24FE-4D9F-BB1F-33708CAB6604}"/>
              </c:ext>
            </c:extLst>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D-24FE-4D9F-BB1F-33708CAB6604}"/>
              </c:ext>
            </c:extLst>
          </c:dPt>
          <c:dPt>
            <c:idx val="48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F-24FE-4D9F-BB1F-33708CAB6604}"/>
              </c:ext>
            </c:extLst>
          </c:dPt>
          <c:dPt>
            <c:idx val="48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1-24FE-4D9F-BB1F-33708CAB6604}"/>
              </c:ext>
            </c:extLst>
          </c:dPt>
          <c:dPt>
            <c:idx val="48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3-24FE-4D9F-BB1F-33708CAB6604}"/>
              </c:ext>
            </c:extLst>
          </c:dPt>
          <c:dPt>
            <c:idx val="49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5-24FE-4D9F-BB1F-33708CAB6604}"/>
              </c:ext>
            </c:extLst>
          </c:dPt>
          <c:dPt>
            <c:idx val="49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7-24FE-4D9F-BB1F-33708CAB6604}"/>
              </c:ext>
            </c:extLst>
          </c:dPt>
          <c:dPt>
            <c:idx val="49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9-24FE-4D9F-BB1F-33708CAB6604}"/>
              </c:ext>
            </c:extLst>
          </c:dPt>
          <c:dPt>
            <c:idx val="49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B-24FE-4D9F-BB1F-33708CAB6604}"/>
              </c:ext>
            </c:extLst>
          </c:dPt>
          <c:dPt>
            <c:idx val="49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D-24FE-4D9F-BB1F-33708CAB6604}"/>
              </c:ext>
            </c:extLst>
          </c:dPt>
          <c:dPt>
            <c:idx val="49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F-24FE-4D9F-BB1F-33708CAB6604}"/>
              </c:ext>
            </c:extLst>
          </c:dPt>
          <c:dPt>
            <c:idx val="49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1-24FE-4D9F-BB1F-33708CAB6604}"/>
              </c:ext>
            </c:extLst>
          </c:dPt>
          <c:dPt>
            <c:idx val="49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3-24FE-4D9F-BB1F-33708CAB6604}"/>
              </c:ext>
            </c:extLst>
          </c:dPt>
          <c:dPt>
            <c:idx val="49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5-24FE-4D9F-BB1F-33708CAB6604}"/>
              </c:ext>
            </c:extLst>
          </c:dPt>
          <c:dPt>
            <c:idx val="49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7-24FE-4D9F-BB1F-33708CAB6604}"/>
              </c:ext>
            </c:extLst>
          </c:dPt>
          <c:dPt>
            <c:idx val="50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9-24FE-4D9F-BB1F-33708CAB6604}"/>
              </c:ext>
            </c:extLst>
          </c:dPt>
          <c:dPt>
            <c:idx val="50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B-24FE-4D9F-BB1F-33708CAB6604}"/>
              </c:ext>
            </c:extLst>
          </c:dPt>
          <c:dPt>
            <c:idx val="50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D-24FE-4D9F-BB1F-33708CAB6604}"/>
              </c:ext>
            </c:extLst>
          </c:dPt>
          <c:dPt>
            <c:idx val="50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F-24FE-4D9F-BB1F-33708CAB6604}"/>
              </c:ext>
            </c:extLst>
          </c:dPt>
          <c:dPt>
            <c:idx val="50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1-24FE-4D9F-BB1F-33708CAB6604}"/>
              </c:ext>
            </c:extLst>
          </c:dPt>
          <c:dPt>
            <c:idx val="50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3-24FE-4D9F-BB1F-33708CAB6604}"/>
              </c:ext>
            </c:extLst>
          </c:dPt>
          <c:dPt>
            <c:idx val="50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5-24FE-4D9F-BB1F-33708CAB6604}"/>
              </c:ext>
            </c:extLst>
          </c:dPt>
          <c:dPt>
            <c:idx val="50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7-24FE-4D9F-BB1F-33708CAB6604}"/>
              </c:ext>
            </c:extLst>
          </c:dPt>
          <c:dPt>
            <c:idx val="50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9-24FE-4D9F-BB1F-33708CAB6604}"/>
              </c:ext>
            </c:extLst>
          </c:dPt>
          <c:dPt>
            <c:idx val="50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B-24FE-4D9F-BB1F-33708CAB6604}"/>
              </c:ext>
            </c:extLst>
          </c:dPt>
          <c:dPt>
            <c:idx val="51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D-24FE-4D9F-BB1F-33708CAB6604}"/>
              </c:ext>
            </c:extLst>
          </c:dPt>
          <c:dPt>
            <c:idx val="51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F-24FE-4D9F-BB1F-33708CAB6604}"/>
              </c:ext>
            </c:extLst>
          </c:dPt>
          <c:dPt>
            <c:idx val="51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1-24FE-4D9F-BB1F-33708CAB6604}"/>
              </c:ext>
            </c:extLst>
          </c:dPt>
          <c:dPt>
            <c:idx val="51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3-24FE-4D9F-BB1F-33708CAB6604}"/>
              </c:ext>
            </c:extLst>
          </c:dPt>
          <c:dPt>
            <c:idx val="51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5-24FE-4D9F-BB1F-33708CAB6604}"/>
              </c:ext>
            </c:extLst>
          </c:dPt>
          <c:dPt>
            <c:idx val="51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7-24FE-4D9F-BB1F-33708CAB6604}"/>
              </c:ext>
            </c:extLst>
          </c:dPt>
          <c:dPt>
            <c:idx val="51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9-24FE-4D9F-BB1F-33708CAB6604}"/>
              </c:ext>
            </c:extLst>
          </c:dPt>
          <c:dPt>
            <c:idx val="51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B-24FE-4D9F-BB1F-33708CAB6604}"/>
              </c:ext>
            </c:extLst>
          </c:dPt>
          <c:dPt>
            <c:idx val="51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D-24FE-4D9F-BB1F-33708CAB6604}"/>
              </c:ext>
            </c:extLst>
          </c:dPt>
          <c:dPt>
            <c:idx val="51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F-24FE-4D9F-BB1F-33708CAB6604}"/>
              </c:ext>
            </c:extLst>
          </c:dPt>
          <c:dPt>
            <c:idx val="52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1-24FE-4D9F-BB1F-33708CAB6604}"/>
              </c:ext>
            </c:extLst>
          </c:dPt>
          <c:dPt>
            <c:idx val="52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3-24FE-4D9F-BB1F-33708CAB6604}"/>
              </c:ext>
            </c:extLst>
          </c:dPt>
          <c:dPt>
            <c:idx val="52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5-24FE-4D9F-BB1F-33708CAB6604}"/>
              </c:ext>
            </c:extLst>
          </c:dPt>
          <c:dPt>
            <c:idx val="52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7-24FE-4D9F-BB1F-33708CAB6604}"/>
              </c:ext>
            </c:extLst>
          </c:dPt>
          <c:dPt>
            <c:idx val="52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9-24FE-4D9F-BB1F-33708CAB6604}"/>
              </c:ext>
            </c:extLst>
          </c:dPt>
          <c:dPt>
            <c:idx val="52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B-24FE-4D9F-BB1F-33708CAB6604}"/>
              </c:ext>
            </c:extLst>
          </c:dPt>
          <c:dPt>
            <c:idx val="52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D-24FE-4D9F-BB1F-33708CAB6604}"/>
              </c:ext>
            </c:extLst>
          </c:dPt>
          <c:dPt>
            <c:idx val="52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F-24FE-4D9F-BB1F-33708CAB6604}"/>
              </c:ext>
            </c:extLst>
          </c:dPt>
          <c:dPt>
            <c:idx val="52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1-24FE-4D9F-BB1F-33708CAB6604}"/>
              </c:ext>
            </c:extLst>
          </c:dPt>
          <c:dPt>
            <c:idx val="52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3-24FE-4D9F-BB1F-33708CAB6604}"/>
              </c:ext>
            </c:extLst>
          </c:dPt>
          <c:dPt>
            <c:idx val="530"/>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5-24FE-4D9F-BB1F-33708CAB6604}"/>
              </c:ext>
            </c:extLst>
          </c:dPt>
          <c:dPt>
            <c:idx val="531"/>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7-24FE-4D9F-BB1F-33708CAB6604}"/>
              </c:ext>
            </c:extLst>
          </c:dPt>
          <c:dPt>
            <c:idx val="532"/>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9-24FE-4D9F-BB1F-33708CAB6604}"/>
              </c:ext>
            </c:extLst>
          </c:dPt>
          <c:dPt>
            <c:idx val="533"/>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B-24FE-4D9F-BB1F-33708CAB6604}"/>
              </c:ext>
            </c:extLst>
          </c:dPt>
          <c:dPt>
            <c:idx val="534"/>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D-24FE-4D9F-BB1F-33708CAB6604}"/>
              </c:ext>
            </c:extLst>
          </c:dPt>
          <c:dPt>
            <c:idx val="535"/>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F-24FE-4D9F-BB1F-33708CAB6604}"/>
              </c:ext>
            </c:extLst>
          </c:dPt>
          <c:dPt>
            <c:idx val="536"/>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1-24FE-4D9F-BB1F-33708CAB6604}"/>
              </c:ext>
            </c:extLst>
          </c:dPt>
          <c:dPt>
            <c:idx val="537"/>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3-24FE-4D9F-BB1F-33708CAB6604}"/>
              </c:ext>
            </c:extLst>
          </c:dPt>
          <c:dPt>
            <c:idx val="538"/>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5-24FE-4D9F-BB1F-33708CAB6604}"/>
              </c:ext>
            </c:extLst>
          </c:dPt>
          <c:dPt>
            <c:idx val="539"/>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7-24FE-4D9F-BB1F-33708CAB6604}"/>
              </c:ext>
            </c:extLst>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9-24FE-4D9F-BB1F-33708CAB6604}"/>
              </c:ext>
            </c:extLst>
          </c:dPt>
          <c:dPt>
            <c:idx val="541"/>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B-24FE-4D9F-BB1F-33708CAB6604}"/>
              </c:ext>
            </c:extLst>
          </c:dPt>
          <c:dPt>
            <c:idx val="542"/>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D-24FE-4D9F-BB1F-33708CAB6604}"/>
              </c:ext>
            </c:extLst>
          </c:dPt>
          <c:dPt>
            <c:idx val="543"/>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F-24FE-4D9F-BB1F-33708CAB6604}"/>
              </c:ext>
            </c:extLst>
          </c:dPt>
          <c:dPt>
            <c:idx val="544"/>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1-24FE-4D9F-BB1F-33708CAB6604}"/>
              </c:ext>
            </c:extLst>
          </c:dPt>
          <c:dPt>
            <c:idx val="545"/>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3-24FE-4D9F-BB1F-33708CAB6604}"/>
              </c:ext>
            </c:extLst>
          </c:dPt>
          <c:dPt>
            <c:idx val="546"/>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5-24FE-4D9F-BB1F-33708CAB6604}"/>
              </c:ext>
            </c:extLst>
          </c:dPt>
          <c:dPt>
            <c:idx val="547"/>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7-24FE-4D9F-BB1F-33708CAB6604}"/>
              </c:ext>
            </c:extLst>
          </c:dPt>
          <c:dPt>
            <c:idx val="548"/>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9-24FE-4D9F-BB1F-33708CAB6604}"/>
              </c:ext>
            </c:extLst>
          </c:dPt>
          <c:dPt>
            <c:idx val="549"/>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B-24FE-4D9F-BB1F-33708CAB6604}"/>
              </c:ext>
            </c:extLst>
          </c:dPt>
          <c:dPt>
            <c:idx val="550"/>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D-24FE-4D9F-BB1F-33708CAB6604}"/>
              </c:ext>
            </c:extLst>
          </c:dPt>
          <c:dPt>
            <c:idx val="551"/>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F-24FE-4D9F-BB1F-33708CAB6604}"/>
              </c:ext>
            </c:extLst>
          </c:dPt>
          <c:dPt>
            <c:idx val="552"/>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1-24FE-4D9F-BB1F-33708CAB6604}"/>
              </c:ext>
            </c:extLst>
          </c:dPt>
          <c:dPt>
            <c:idx val="553"/>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3-24FE-4D9F-BB1F-33708CAB6604}"/>
              </c:ext>
            </c:extLst>
          </c:dPt>
          <c:dPt>
            <c:idx val="554"/>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5-24FE-4D9F-BB1F-33708CAB6604}"/>
              </c:ext>
            </c:extLst>
          </c:dPt>
          <c:dPt>
            <c:idx val="555"/>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7-24FE-4D9F-BB1F-33708CAB6604}"/>
              </c:ext>
            </c:extLst>
          </c:dPt>
          <c:dPt>
            <c:idx val="556"/>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9-24FE-4D9F-BB1F-33708CAB6604}"/>
              </c:ext>
            </c:extLst>
          </c:dPt>
          <c:dPt>
            <c:idx val="557"/>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B-24FE-4D9F-BB1F-33708CAB6604}"/>
              </c:ext>
            </c:extLst>
          </c:dPt>
          <c:dPt>
            <c:idx val="558"/>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D-24FE-4D9F-BB1F-33708CAB6604}"/>
              </c:ext>
            </c:extLst>
          </c:dPt>
          <c:dPt>
            <c:idx val="559"/>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F-24FE-4D9F-BB1F-33708CAB6604}"/>
              </c:ext>
            </c:extLst>
          </c:dPt>
          <c:dPt>
            <c:idx val="560"/>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1-24FE-4D9F-BB1F-33708CAB6604}"/>
              </c:ext>
            </c:extLst>
          </c:dPt>
          <c:dPt>
            <c:idx val="561"/>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3-24FE-4D9F-BB1F-33708CAB6604}"/>
              </c:ext>
            </c:extLst>
          </c:dPt>
          <c:dPt>
            <c:idx val="562"/>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5-24FE-4D9F-BB1F-33708CAB6604}"/>
              </c:ext>
            </c:extLst>
          </c:dPt>
          <c:dPt>
            <c:idx val="563"/>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7-24FE-4D9F-BB1F-33708CAB6604}"/>
              </c:ext>
            </c:extLst>
          </c:dPt>
          <c:dPt>
            <c:idx val="564"/>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9-24FE-4D9F-BB1F-33708CAB6604}"/>
              </c:ext>
            </c:extLst>
          </c:dPt>
          <c:dPt>
            <c:idx val="565"/>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B-24FE-4D9F-BB1F-33708CAB6604}"/>
              </c:ext>
            </c:extLst>
          </c:dPt>
          <c:dPt>
            <c:idx val="566"/>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D-24FE-4D9F-BB1F-33708CAB6604}"/>
              </c:ext>
            </c:extLst>
          </c:dPt>
          <c:dPt>
            <c:idx val="567"/>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F-24FE-4D9F-BB1F-33708CAB6604}"/>
              </c:ext>
            </c:extLst>
          </c:dPt>
          <c:dPt>
            <c:idx val="568"/>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1-24FE-4D9F-BB1F-33708CAB6604}"/>
              </c:ext>
            </c:extLst>
          </c:dPt>
          <c:dPt>
            <c:idx val="569"/>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3-24FE-4D9F-BB1F-33708CAB6604}"/>
              </c:ext>
            </c:extLst>
          </c:dPt>
          <c:dPt>
            <c:idx val="570"/>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5-24FE-4D9F-BB1F-33708CAB6604}"/>
              </c:ext>
            </c:extLst>
          </c:dPt>
          <c:dPt>
            <c:idx val="571"/>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7-24FE-4D9F-BB1F-33708CAB6604}"/>
              </c:ext>
            </c:extLst>
          </c:dPt>
          <c:dPt>
            <c:idx val="572"/>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9-24FE-4D9F-BB1F-33708CAB6604}"/>
              </c:ext>
            </c:extLst>
          </c:dPt>
          <c:dPt>
            <c:idx val="573"/>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B-24FE-4D9F-BB1F-33708CAB6604}"/>
              </c:ext>
            </c:extLst>
          </c:dPt>
          <c:dPt>
            <c:idx val="574"/>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D-24FE-4D9F-BB1F-33708CAB6604}"/>
              </c:ext>
            </c:extLst>
          </c:dPt>
          <c:dPt>
            <c:idx val="575"/>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F-24FE-4D9F-BB1F-33708CAB6604}"/>
              </c:ext>
            </c:extLst>
          </c:dPt>
          <c:dPt>
            <c:idx val="576"/>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1-24FE-4D9F-BB1F-33708CAB6604}"/>
              </c:ext>
            </c:extLst>
          </c:dPt>
          <c:dPt>
            <c:idx val="577"/>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3-24FE-4D9F-BB1F-33708CAB6604}"/>
              </c:ext>
            </c:extLst>
          </c:dPt>
          <c:dPt>
            <c:idx val="578"/>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5-24FE-4D9F-BB1F-33708CAB6604}"/>
              </c:ext>
            </c:extLst>
          </c:dPt>
          <c:dPt>
            <c:idx val="579"/>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7-24FE-4D9F-BB1F-33708CAB6604}"/>
              </c:ext>
            </c:extLst>
          </c:dPt>
          <c:dPt>
            <c:idx val="580"/>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9-24FE-4D9F-BB1F-33708CAB6604}"/>
              </c:ext>
            </c:extLst>
          </c:dPt>
          <c:dPt>
            <c:idx val="581"/>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B-24FE-4D9F-BB1F-33708CAB6604}"/>
              </c:ext>
            </c:extLst>
          </c:dPt>
          <c:dPt>
            <c:idx val="582"/>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D-24FE-4D9F-BB1F-33708CAB6604}"/>
              </c:ext>
            </c:extLst>
          </c:dPt>
          <c:dPt>
            <c:idx val="583"/>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F-24FE-4D9F-BB1F-33708CAB6604}"/>
              </c:ext>
            </c:extLst>
          </c:dPt>
          <c:dPt>
            <c:idx val="584"/>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1-24FE-4D9F-BB1F-33708CAB6604}"/>
              </c:ext>
            </c:extLst>
          </c:dPt>
          <c:dPt>
            <c:idx val="585"/>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3-24FE-4D9F-BB1F-33708CAB6604}"/>
              </c:ext>
            </c:extLst>
          </c:dPt>
          <c:dPt>
            <c:idx val="586"/>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5-24FE-4D9F-BB1F-33708CAB6604}"/>
              </c:ext>
            </c:extLst>
          </c:dPt>
          <c:dPt>
            <c:idx val="587"/>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7-24FE-4D9F-BB1F-33708CAB6604}"/>
              </c:ext>
            </c:extLst>
          </c:dPt>
          <c:dPt>
            <c:idx val="588"/>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9-24FE-4D9F-BB1F-33708CAB6604}"/>
              </c:ext>
            </c:extLst>
          </c:dPt>
          <c:dPt>
            <c:idx val="589"/>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B-24FE-4D9F-BB1F-33708CAB6604}"/>
              </c:ext>
            </c:extLst>
          </c:dPt>
          <c:dPt>
            <c:idx val="590"/>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D-24FE-4D9F-BB1F-33708CAB6604}"/>
              </c:ext>
            </c:extLst>
          </c:dPt>
          <c:dPt>
            <c:idx val="591"/>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F-24FE-4D9F-BB1F-33708CAB6604}"/>
              </c:ext>
            </c:extLst>
          </c:dPt>
          <c:dPt>
            <c:idx val="592"/>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1-24FE-4D9F-BB1F-33708CAB6604}"/>
              </c:ext>
            </c:extLst>
          </c:dPt>
          <c:dPt>
            <c:idx val="593"/>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3-24FE-4D9F-BB1F-33708CAB6604}"/>
              </c:ext>
            </c:extLst>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5-24FE-4D9F-BB1F-33708CAB6604}"/>
              </c:ext>
            </c:extLst>
          </c:dPt>
          <c:dPt>
            <c:idx val="595"/>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7-24FE-4D9F-BB1F-33708CAB6604}"/>
              </c:ext>
            </c:extLst>
          </c:dPt>
          <c:dPt>
            <c:idx val="596"/>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9-24FE-4D9F-BB1F-33708CAB6604}"/>
              </c:ext>
            </c:extLst>
          </c:dPt>
          <c:dPt>
            <c:idx val="597"/>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B-24FE-4D9F-BB1F-33708CAB6604}"/>
              </c:ext>
            </c:extLst>
          </c:dPt>
          <c:dPt>
            <c:idx val="598"/>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D-24FE-4D9F-BB1F-33708CAB6604}"/>
              </c:ext>
            </c:extLst>
          </c:dPt>
          <c:dPt>
            <c:idx val="599"/>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F-24FE-4D9F-BB1F-33708CAB6604}"/>
              </c:ext>
            </c:extLst>
          </c:dPt>
          <c:dPt>
            <c:idx val="600"/>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1-24FE-4D9F-BB1F-33708CAB6604}"/>
              </c:ext>
            </c:extLst>
          </c:dPt>
          <c:dPt>
            <c:idx val="601"/>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3-24FE-4D9F-BB1F-33708CAB6604}"/>
              </c:ext>
            </c:extLst>
          </c:dPt>
          <c:dPt>
            <c:idx val="602"/>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5-24FE-4D9F-BB1F-33708CAB6604}"/>
              </c:ext>
            </c:extLst>
          </c:dPt>
          <c:dPt>
            <c:idx val="603"/>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7-24FE-4D9F-BB1F-33708CAB6604}"/>
              </c:ext>
            </c:extLst>
          </c:dPt>
          <c:dPt>
            <c:idx val="604"/>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9-24FE-4D9F-BB1F-33708CAB6604}"/>
              </c:ext>
            </c:extLst>
          </c:dPt>
          <c:dPt>
            <c:idx val="605"/>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B-24FE-4D9F-BB1F-33708CAB6604}"/>
              </c:ext>
            </c:extLst>
          </c:dPt>
          <c:dPt>
            <c:idx val="606"/>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D-24FE-4D9F-BB1F-33708CAB6604}"/>
              </c:ext>
            </c:extLst>
          </c:dPt>
          <c:dPt>
            <c:idx val="607"/>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F-24FE-4D9F-BB1F-33708CAB6604}"/>
              </c:ext>
            </c:extLst>
          </c:dPt>
          <c:dPt>
            <c:idx val="608"/>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1-24FE-4D9F-BB1F-33708CAB6604}"/>
              </c:ext>
            </c:extLst>
          </c:dPt>
          <c:dPt>
            <c:idx val="609"/>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3-24FE-4D9F-BB1F-33708CAB6604}"/>
              </c:ext>
            </c:extLst>
          </c:dPt>
          <c:dPt>
            <c:idx val="610"/>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5-24FE-4D9F-BB1F-33708CAB6604}"/>
              </c:ext>
            </c:extLst>
          </c:dPt>
          <c:dPt>
            <c:idx val="611"/>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7-24FE-4D9F-BB1F-33708CAB6604}"/>
              </c:ext>
            </c:extLst>
          </c:dPt>
          <c:dPt>
            <c:idx val="612"/>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9-24FE-4D9F-BB1F-33708CAB6604}"/>
              </c:ext>
            </c:extLst>
          </c:dPt>
          <c:dPt>
            <c:idx val="613"/>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B-24FE-4D9F-BB1F-33708CAB6604}"/>
              </c:ext>
            </c:extLst>
          </c:dPt>
          <c:dPt>
            <c:idx val="614"/>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D-24FE-4D9F-BB1F-33708CAB6604}"/>
              </c:ext>
            </c:extLst>
          </c:dPt>
          <c:dPt>
            <c:idx val="615"/>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F-24FE-4D9F-BB1F-33708CAB6604}"/>
              </c:ext>
            </c:extLst>
          </c:dPt>
          <c:dPt>
            <c:idx val="616"/>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1-24FE-4D9F-BB1F-33708CAB6604}"/>
              </c:ext>
            </c:extLst>
          </c:dPt>
          <c:dPt>
            <c:idx val="617"/>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3-24FE-4D9F-BB1F-33708CAB6604}"/>
              </c:ext>
            </c:extLst>
          </c:dPt>
          <c:dPt>
            <c:idx val="618"/>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5-24FE-4D9F-BB1F-33708CAB6604}"/>
              </c:ext>
            </c:extLst>
          </c:dPt>
          <c:dPt>
            <c:idx val="619"/>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7-24FE-4D9F-BB1F-33708CAB6604}"/>
              </c:ext>
            </c:extLst>
          </c:dPt>
          <c:dPt>
            <c:idx val="620"/>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9-24FE-4D9F-BB1F-33708CAB6604}"/>
              </c:ext>
            </c:extLst>
          </c:dPt>
          <c:dPt>
            <c:idx val="621"/>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B-24FE-4D9F-BB1F-33708CAB6604}"/>
              </c:ext>
            </c:extLst>
          </c:dPt>
          <c:dPt>
            <c:idx val="622"/>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D-24FE-4D9F-BB1F-33708CAB6604}"/>
              </c:ext>
            </c:extLst>
          </c:dPt>
          <c:dPt>
            <c:idx val="623"/>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F-24FE-4D9F-BB1F-33708CAB6604}"/>
              </c:ext>
            </c:extLst>
          </c:dPt>
          <c:dPt>
            <c:idx val="624"/>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1-24FE-4D9F-BB1F-33708CAB6604}"/>
              </c:ext>
            </c:extLst>
          </c:dPt>
          <c:dPt>
            <c:idx val="625"/>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3-24FE-4D9F-BB1F-33708CAB6604}"/>
              </c:ext>
            </c:extLst>
          </c:dPt>
          <c:dPt>
            <c:idx val="626"/>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5-24FE-4D9F-BB1F-33708CAB6604}"/>
              </c:ext>
            </c:extLst>
          </c:dPt>
          <c:dPt>
            <c:idx val="627"/>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7-24FE-4D9F-BB1F-33708CAB6604}"/>
              </c:ext>
            </c:extLst>
          </c:dPt>
          <c:dPt>
            <c:idx val="628"/>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9-24FE-4D9F-BB1F-33708CAB6604}"/>
              </c:ext>
            </c:extLst>
          </c:dPt>
          <c:dPt>
            <c:idx val="629"/>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B-24FE-4D9F-BB1F-33708CAB6604}"/>
              </c:ext>
            </c:extLst>
          </c:dPt>
          <c:dPt>
            <c:idx val="630"/>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D-24FE-4D9F-BB1F-33708CAB6604}"/>
              </c:ext>
            </c:extLst>
          </c:dPt>
          <c:dPt>
            <c:idx val="631"/>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F-24FE-4D9F-BB1F-33708CAB6604}"/>
              </c:ext>
            </c:extLst>
          </c:dPt>
          <c:dPt>
            <c:idx val="632"/>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1-24FE-4D9F-BB1F-33708CAB6604}"/>
              </c:ext>
            </c:extLst>
          </c:dPt>
          <c:dPt>
            <c:idx val="633"/>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3-24FE-4D9F-BB1F-33708CAB6604}"/>
              </c:ext>
            </c:extLst>
          </c:dPt>
          <c:dPt>
            <c:idx val="634"/>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5-24FE-4D9F-BB1F-33708CAB6604}"/>
              </c:ext>
            </c:extLst>
          </c:dPt>
          <c:dPt>
            <c:idx val="635"/>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7-24FE-4D9F-BB1F-33708CAB6604}"/>
              </c:ext>
            </c:extLst>
          </c:dPt>
          <c:dPt>
            <c:idx val="636"/>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9-24FE-4D9F-BB1F-33708CAB6604}"/>
              </c:ext>
            </c:extLst>
          </c:dPt>
          <c:dPt>
            <c:idx val="637"/>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B-24FE-4D9F-BB1F-33708CAB6604}"/>
              </c:ext>
            </c:extLst>
          </c:dPt>
          <c:dPt>
            <c:idx val="638"/>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D-24FE-4D9F-BB1F-33708CAB6604}"/>
              </c:ext>
            </c:extLst>
          </c:dPt>
          <c:dPt>
            <c:idx val="639"/>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F-24FE-4D9F-BB1F-33708CAB6604}"/>
              </c:ext>
            </c:extLst>
          </c:dPt>
          <c:dPt>
            <c:idx val="640"/>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1-24FE-4D9F-BB1F-33708CAB6604}"/>
              </c:ext>
            </c:extLst>
          </c:dPt>
          <c:dPt>
            <c:idx val="641"/>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3-24FE-4D9F-BB1F-33708CAB6604}"/>
              </c:ext>
            </c:extLst>
          </c:dPt>
          <c:dPt>
            <c:idx val="642"/>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5-24FE-4D9F-BB1F-33708CAB6604}"/>
              </c:ext>
            </c:extLst>
          </c:dPt>
          <c:dPt>
            <c:idx val="643"/>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7-24FE-4D9F-BB1F-33708CAB6604}"/>
              </c:ext>
            </c:extLst>
          </c:dPt>
          <c:dPt>
            <c:idx val="644"/>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9-24FE-4D9F-BB1F-33708CAB6604}"/>
              </c:ext>
            </c:extLst>
          </c:dPt>
          <c:dPt>
            <c:idx val="645"/>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B-24FE-4D9F-BB1F-33708CAB6604}"/>
              </c:ext>
            </c:extLst>
          </c:dPt>
          <c:dPt>
            <c:idx val="646"/>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D-24FE-4D9F-BB1F-33708CAB6604}"/>
              </c:ext>
            </c:extLst>
          </c:dPt>
          <c:dPt>
            <c:idx val="647"/>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F-24FE-4D9F-BB1F-33708CAB6604}"/>
              </c:ext>
            </c:extLst>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1-24FE-4D9F-BB1F-33708CAB6604}"/>
              </c:ext>
            </c:extLst>
          </c:dPt>
          <c:dPt>
            <c:idx val="649"/>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3-24FE-4D9F-BB1F-33708CAB6604}"/>
              </c:ext>
            </c:extLst>
          </c:dPt>
          <c:dPt>
            <c:idx val="650"/>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5-24FE-4D9F-BB1F-33708CAB6604}"/>
              </c:ext>
            </c:extLst>
          </c:dPt>
          <c:dPt>
            <c:idx val="651"/>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7-24FE-4D9F-BB1F-33708CAB6604}"/>
              </c:ext>
            </c:extLst>
          </c:dPt>
          <c:dPt>
            <c:idx val="652"/>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9-24FE-4D9F-BB1F-33708CAB6604}"/>
              </c:ext>
            </c:extLst>
          </c:dPt>
          <c:dPt>
            <c:idx val="653"/>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B-24FE-4D9F-BB1F-33708CAB6604}"/>
              </c:ext>
            </c:extLst>
          </c:dPt>
          <c:dPt>
            <c:idx val="654"/>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D-24FE-4D9F-BB1F-33708CAB6604}"/>
              </c:ext>
            </c:extLst>
          </c:dPt>
          <c:dPt>
            <c:idx val="655"/>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F-24FE-4D9F-BB1F-33708CAB6604}"/>
              </c:ext>
            </c:extLst>
          </c:dPt>
          <c:dPt>
            <c:idx val="656"/>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1-24FE-4D9F-BB1F-33708CAB6604}"/>
              </c:ext>
            </c:extLst>
          </c:dPt>
          <c:dPt>
            <c:idx val="657"/>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3-24FE-4D9F-BB1F-33708CAB6604}"/>
              </c:ext>
            </c:extLst>
          </c:dPt>
          <c:dPt>
            <c:idx val="658"/>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5-24FE-4D9F-BB1F-33708CAB6604}"/>
              </c:ext>
            </c:extLst>
          </c:dPt>
          <c:dPt>
            <c:idx val="659"/>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7-24FE-4D9F-BB1F-33708CAB6604}"/>
              </c:ext>
            </c:extLst>
          </c:dPt>
          <c:dPt>
            <c:idx val="660"/>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9-24FE-4D9F-BB1F-33708CAB6604}"/>
              </c:ext>
            </c:extLst>
          </c:dPt>
          <c:dPt>
            <c:idx val="661"/>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B-24FE-4D9F-BB1F-33708CAB6604}"/>
              </c:ext>
            </c:extLst>
          </c:dPt>
          <c:dPt>
            <c:idx val="662"/>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D-24FE-4D9F-BB1F-33708CAB6604}"/>
              </c:ext>
            </c:extLst>
          </c:dPt>
          <c:dPt>
            <c:idx val="663"/>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F-24FE-4D9F-BB1F-33708CAB6604}"/>
              </c:ext>
            </c:extLst>
          </c:dPt>
          <c:dPt>
            <c:idx val="664"/>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1-24FE-4D9F-BB1F-33708CAB6604}"/>
              </c:ext>
            </c:extLst>
          </c:dPt>
          <c:dPt>
            <c:idx val="665"/>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3-24FE-4D9F-BB1F-33708CAB6604}"/>
              </c:ext>
            </c:extLst>
          </c:dPt>
          <c:dPt>
            <c:idx val="666"/>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5-24FE-4D9F-BB1F-33708CAB6604}"/>
              </c:ext>
            </c:extLst>
          </c:dPt>
          <c:dPt>
            <c:idx val="667"/>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7-24FE-4D9F-BB1F-33708CAB6604}"/>
              </c:ext>
            </c:extLst>
          </c:dPt>
          <c:dPt>
            <c:idx val="668"/>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9-24FE-4D9F-BB1F-33708CAB6604}"/>
              </c:ext>
            </c:extLst>
          </c:dPt>
          <c:dPt>
            <c:idx val="669"/>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B-24FE-4D9F-BB1F-33708CAB6604}"/>
              </c:ext>
            </c:extLst>
          </c:dPt>
          <c:dPt>
            <c:idx val="670"/>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D-24FE-4D9F-BB1F-33708CAB6604}"/>
              </c:ext>
            </c:extLst>
          </c:dPt>
          <c:dPt>
            <c:idx val="671"/>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F-24FE-4D9F-BB1F-33708CAB6604}"/>
              </c:ext>
            </c:extLst>
          </c:dPt>
          <c:dPt>
            <c:idx val="672"/>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1-24FE-4D9F-BB1F-33708CAB6604}"/>
              </c:ext>
            </c:extLst>
          </c:dPt>
          <c:dPt>
            <c:idx val="673"/>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3-24FE-4D9F-BB1F-33708CAB6604}"/>
              </c:ext>
            </c:extLst>
          </c:dPt>
          <c:dPt>
            <c:idx val="674"/>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5-24FE-4D9F-BB1F-33708CAB6604}"/>
              </c:ext>
            </c:extLst>
          </c:dPt>
          <c:dPt>
            <c:idx val="675"/>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7-24FE-4D9F-BB1F-33708CAB6604}"/>
              </c:ext>
            </c:extLst>
          </c:dPt>
          <c:dPt>
            <c:idx val="676"/>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9-24FE-4D9F-BB1F-33708CAB6604}"/>
              </c:ext>
            </c:extLst>
          </c:dPt>
          <c:dPt>
            <c:idx val="677"/>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B-24FE-4D9F-BB1F-33708CAB6604}"/>
              </c:ext>
            </c:extLst>
          </c:dPt>
          <c:dPt>
            <c:idx val="678"/>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D-24FE-4D9F-BB1F-33708CAB6604}"/>
              </c:ext>
            </c:extLst>
          </c:dPt>
          <c:dPt>
            <c:idx val="679"/>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F-24FE-4D9F-BB1F-33708CAB6604}"/>
              </c:ext>
            </c:extLst>
          </c:dPt>
          <c:dPt>
            <c:idx val="680"/>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1-24FE-4D9F-BB1F-33708CAB6604}"/>
              </c:ext>
            </c:extLst>
          </c:dPt>
          <c:dPt>
            <c:idx val="681"/>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3-24FE-4D9F-BB1F-33708CAB6604}"/>
              </c:ext>
            </c:extLst>
          </c:dPt>
          <c:dPt>
            <c:idx val="682"/>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5-24FE-4D9F-BB1F-33708CAB6604}"/>
              </c:ext>
            </c:extLst>
          </c:dPt>
          <c:dPt>
            <c:idx val="683"/>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7-24FE-4D9F-BB1F-33708CAB6604}"/>
              </c:ext>
            </c:extLst>
          </c:dPt>
          <c:dPt>
            <c:idx val="684"/>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9-24FE-4D9F-BB1F-33708CAB6604}"/>
              </c:ext>
            </c:extLst>
          </c:dPt>
          <c:dPt>
            <c:idx val="685"/>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B-24FE-4D9F-BB1F-33708CAB6604}"/>
              </c:ext>
            </c:extLst>
          </c:dPt>
          <c:dPt>
            <c:idx val="686"/>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D-24FE-4D9F-BB1F-33708CAB6604}"/>
              </c:ext>
            </c:extLst>
          </c:dPt>
          <c:dPt>
            <c:idx val="687"/>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F-24FE-4D9F-BB1F-33708CAB6604}"/>
              </c:ext>
            </c:extLst>
          </c:dPt>
          <c:dPt>
            <c:idx val="688"/>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1-24FE-4D9F-BB1F-33708CAB6604}"/>
              </c:ext>
            </c:extLst>
          </c:dPt>
          <c:dPt>
            <c:idx val="689"/>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3-24FE-4D9F-BB1F-33708CAB6604}"/>
              </c:ext>
            </c:extLst>
          </c:dPt>
          <c:dPt>
            <c:idx val="690"/>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5-24FE-4D9F-BB1F-33708CAB6604}"/>
              </c:ext>
            </c:extLst>
          </c:dPt>
          <c:dPt>
            <c:idx val="691"/>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7-24FE-4D9F-BB1F-33708CAB6604}"/>
              </c:ext>
            </c:extLst>
          </c:dPt>
          <c:dPt>
            <c:idx val="692"/>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9-24FE-4D9F-BB1F-33708CAB6604}"/>
              </c:ext>
            </c:extLst>
          </c:dPt>
          <c:dPt>
            <c:idx val="693"/>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B-24FE-4D9F-BB1F-33708CAB6604}"/>
              </c:ext>
            </c:extLst>
          </c:dPt>
          <c:dPt>
            <c:idx val="694"/>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D-24FE-4D9F-BB1F-33708CAB6604}"/>
              </c:ext>
            </c:extLst>
          </c:dPt>
          <c:dPt>
            <c:idx val="695"/>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F-24FE-4D9F-BB1F-33708CAB6604}"/>
              </c:ext>
            </c:extLst>
          </c:dPt>
          <c:dPt>
            <c:idx val="696"/>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1-24FE-4D9F-BB1F-33708CAB6604}"/>
              </c:ext>
            </c:extLst>
          </c:dPt>
          <c:dPt>
            <c:idx val="697"/>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3-24FE-4D9F-BB1F-33708CAB6604}"/>
              </c:ext>
            </c:extLst>
          </c:dPt>
          <c:dPt>
            <c:idx val="698"/>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5-24FE-4D9F-BB1F-33708CAB6604}"/>
              </c:ext>
            </c:extLst>
          </c:dPt>
          <c:dPt>
            <c:idx val="699"/>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7-24FE-4D9F-BB1F-33708CAB6604}"/>
              </c:ext>
            </c:extLst>
          </c:dPt>
          <c:dPt>
            <c:idx val="700"/>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9-24FE-4D9F-BB1F-33708CAB6604}"/>
              </c:ext>
            </c:extLst>
          </c:dPt>
          <c:dPt>
            <c:idx val="701"/>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B-24FE-4D9F-BB1F-33708CAB6604}"/>
              </c:ext>
            </c:extLst>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D-24FE-4D9F-BB1F-33708CAB6604}"/>
              </c:ext>
            </c:extLst>
          </c:dPt>
          <c:dPt>
            <c:idx val="703"/>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F-24FE-4D9F-BB1F-33708CAB6604}"/>
              </c:ext>
            </c:extLst>
          </c:dPt>
          <c:dPt>
            <c:idx val="704"/>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1-24FE-4D9F-BB1F-33708CAB6604}"/>
              </c:ext>
            </c:extLst>
          </c:dPt>
          <c:dPt>
            <c:idx val="705"/>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3-24FE-4D9F-BB1F-33708CAB6604}"/>
              </c:ext>
            </c:extLst>
          </c:dPt>
          <c:dPt>
            <c:idx val="706"/>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5-24FE-4D9F-BB1F-33708CAB6604}"/>
              </c:ext>
            </c:extLst>
          </c:dPt>
          <c:dPt>
            <c:idx val="707"/>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7-24FE-4D9F-BB1F-33708CAB6604}"/>
              </c:ext>
            </c:extLst>
          </c:dPt>
          <c:dPt>
            <c:idx val="708"/>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9-24FE-4D9F-BB1F-33708CAB6604}"/>
              </c:ext>
            </c:extLst>
          </c:dPt>
          <c:dPt>
            <c:idx val="709"/>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B-24FE-4D9F-BB1F-33708CAB6604}"/>
              </c:ext>
            </c:extLst>
          </c:dPt>
          <c:dPt>
            <c:idx val="710"/>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D-24FE-4D9F-BB1F-33708CAB6604}"/>
              </c:ext>
            </c:extLst>
          </c:dPt>
          <c:dPt>
            <c:idx val="711"/>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F-24FE-4D9F-BB1F-33708CAB6604}"/>
              </c:ext>
            </c:extLst>
          </c:dPt>
          <c:dPt>
            <c:idx val="712"/>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1-24FE-4D9F-BB1F-33708CAB6604}"/>
              </c:ext>
            </c:extLst>
          </c:dPt>
          <c:dPt>
            <c:idx val="713"/>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3-24FE-4D9F-BB1F-33708CAB6604}"/>
              </c:ext>
            </c:extLst>
          </c:dPt>
          <c:dPt>
            <c:idx val="714"/>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5-24FE-4D9F-BB1F-33708CAB6604}"/>
              </c:ext>
            </c:extLst>
          </c:dPt>
          <c:dPt>
            <c:idx val="715"/>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7-24FE-4D9F-BB1F-33708CAB6604}"/>
              </c:ext>
            </c:extLst>
          </c:dPt>
          <c:dPt>
            <c:idx val="716"/>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9-24FE-4D9F-BB1F-33708CAB6604}"/>
              </c:ext>
            </c:extLst>
          </c:dPt>
          <c:dPt>
            <c:idx val="717"/>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B-24FE-4D9F-BB1F-33708CAB6604}"/>
              </c:ext>
            </c:extLst>
          </c:dPt>
          <c:dPt>
            <c:idx val="718"/>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D-24FE-4D9F-BB1F-33708CAB6604}"/>
              </c:ext>
            </c:extLst>
          </c:dPt>
          <c:dPt>
            <c:idx val="719"/>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F-24FE-4D9F-BB1F-33708CAB6604}"/>
              </c:ext>
            </c:extLst>
          </c:dPt>
          <c:dPt>
            <c:idx val="720"/>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1-24FE-4D9F-BB1F-33708CAB6604}"/>
              </c:ext>
            </c:extLst>
          </c:dPt>
          <c:dPt>
            <c:idx val="721"/>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3-24FE-4D9F-BB1F-33708CAB6604}"/>
              </c:ext>
            </c:extLst>
          </c:dPt>
          <c:dPt>
            <c:idx val="722"/>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5-24FE-4D9F-BB1F-33708CAB6604}"/>
              </c:ext>
            </c:extLst>
          </c:dPt>
          <c:dPt>
            <c:idx val="723"/>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7-24FE-4D9F-BB1F-33708CAB6604}"/>
              </c:ext>
            </c:extLst>
          </c:dPt>
          <c:dPt>
            <c:idx val="724"/>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9-24FE-4D9F-BB1F-33708CAB6604}"/>
              </c:ext>
            </c:extLst>
          </c:dPt>
          <c:dPt>
            <c:idx val="725"/>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B-24FE-4D9F-BB1F-33708CAB6604}"/>
              </c:ext>
            </c:extLst>
          </c:dPt>
          <c:dPt>
            <c:idx val="726"/>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D-24FE-4D9F-BB1F-33708CAB6604}"/>
              </c:ext>
            </c:extLst>
          </c:dPt>
          <c:dPt>
            <c:idx val="727"/>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F-24FE-4D9F-BB1F-33708CAB6604}"/>
              </c:ext>
            </c:extLst>
          </c:dPt>
          <c:dPt>
            <c:idx val="728"/>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1-24FE-4D9F-BB1F-33708CAB6604}"/>
              </c:ext>
            </c:extLst>
          </c:dPt>
          <c:dPt>
            <c:idx val="729"/>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3-24FE-4D9F-BB1F-33708CAB6604}"/>
              </c:ext>
            </c:extLst>
          </c:dPt>
          <c:dPt>
            <c:idx val="730"/>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5-24FE-4D9F-BB1F-33708CAB6604}"/>
              </c:ext>
            </c:extLst>
          </c:dPt>
          <c:dPt>
            <c:idx val="731"/>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7-24FE-4D9F-BB1F-33708CAB6604}"/>
              </c:ext>
            </c:extLst>
          </c:dPt>
          <c:dPt>
            <c:idx val="732"/>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9-24FE-4D9F-BB1F-33708CAB6604}"/>
              </c:ext>
            </c:extLst>
          </c:dPt>
          <c:dPt>
            <c:idx val="733"/>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B-24FE-4D9F-BB1F-33708CAB6604}"/>
              </c:ext>
            </c:extLst>
          </c:dPt>
          <c:dPt>
            <c:idx val="734"/>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D-24FE-4D9F-BB1F-33708CAB6604}"/>
              </c:ext>
            </c:extLst>
          </c:dPt>
          <c:dPt>
            <c:idx val="735"/>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F-24FE-4D9F-BB1F-33708CAB6604}"/>
              </c:ext>
            </c:extLst>
          </c:dPt>
          <c:dPt>
            <c:idx val="736"/>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1-24FE-4D9F-BB1F-33708CAB6604}"/>
              </c:ext>
            </c:extLst>
          </c:dPt>
          <c:dPt>
            <c:idx val="737"/>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3-24FE-4D9F-BB1F-33708CAB6604}"/>
              </c:ext>
            </c:extLst>
          </c:dPt>
          <c:dPt>
            <c:idx val="738"/>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5-24FE-4D9F-BB1F-33708CAB6604}"/>
              </c:ext>
            </c:extLst>
          </c:dPt>
          <c:dPt>
            <c:idx val="739"/>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7-24FE-4D9F-BB1F-33708CAB6604}"/>
              </c:ext>
            </c:extLst>
          </c:dPt>
          <c:dPt>
            <c:idx val="740"/>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9-24FE-4D9F-BB1F-33708CAB6604}"/>
              </c:ext>
            </c:extLst>
          </c:dPt>
          <c:dPt>
            <c:idx val="741"/>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B-24FE-4D9F-BB1F-33708CAB6604}"/>
              </c:ext>
            </c:extLst>
          </c:dPt>
          <c:dPt>
            <c:idx val="742"/>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D-24FE-4D9F-BB1F-33708CAB6604}"/>
              </c:ext>
            </c:extLst>
          </c:dPt>
          <c:dPt>
            <c:idx val="743"/>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F-24FE-4D9F-BB1F-33708CAB6604}"/>
              </c:ext>
            </c:extLst>
          </c:dPt>
          <c:dPt>
            <c:idx val="744"/>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1-24FE-4D9F-BB1F-33708CAB6604}"/>
              </c:ext>
            </c:extLst>
          </c:dPt>
          <c:dPt>
            <c:idx val="745"/>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3-24FE-4D9F-BB1F-33708CAB6604}"/>
              </c:ext>
            </c:extLst>
          </c:dPt>
          <c:dPt>
            <c:idx val="746"/>
            <c:bubble3D val="0"/>
            <c:spPr>
              <a:gradFill rotWithShape="1">
                <a:gsLst>
                  <a:gs pos="0">
                    <a:schemeClr val="accent3">
                      <a:lumMod val="70000"/>
                      <a:tint val="96000"/>
                      <a:lumMod val="104000"/>
                    </a:schemeClr>
                  </a:gs>
                  <a:gs pos="100000">
                    <a:schemeClr val="accent3">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5-24FE-4D9F-BB1F-33708CAB6604}"/>
              </c:ext>
            </c:extLst>
          </c:dPt>
          <c:dPt>
            <c:idx val="747"/>
            <c:bubble3D val="0"/>
            <c:spPr>
              <a:gradFill rotWithShape="1">
                <a:gsLst>
                  <a:gs pos="0">
                    <a:schemeClr val="accent4">
                      <a:lumMod val="70000"/>
                      <a:tint val="96000"/>
                      <a:lumMod val="104000"/>
                    </a:schemeClr>
                  </a:gs>
                  <a:gs pos="100000">
                    <a:schemeClr val="accent4">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7-24FE-4D9F-BB1F-33708CAB6604}"/>
              </c:ext>
            </c:extLst>
          </c:dPt>
          <c:dPt>
            <c:idx val="748"/>
            <c:bubble3D val="0"/>
            <c:spPr>
              <a:gradFill rotWithShape="1">
                <a:gsLst>
                  <a:gs pos="0">
                    <a:schemeClr val="accent5">
                      <a:lumMod val="70000"/>
                      <a:tint val="96000"/>
                      <a:lumMod val="104000"/>
                    </a:schemeClr>
                  </a:gs>
                  <a:gs pos="100000">
                    <a:schemeClr val="accent5">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9-24FE-4D9F-BB1F-33708CAB6604}"/>
              </c:ext>
            </c:extLst>
          </c:dPt>
          <c:dPt>
            <c:idx val="749"/>
            <c:bubble3D val="0"/>
            <c:spPr>
              <a:gradFill rotWithShape="1">
                <a:gsLst>
                  <a:gs pos="0">
                    <a:schemeClr val="accent6">
                      <a:lumMod val="70000"/>
                      <a:tint val="96000"/>
                      <a:lumMod val="104000"/>
                    </a:schemeClr>
                  </a:gs>
                  <a:gs pos="100000">
                    <a:schemeClr val="accent6">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B-24FE-4D9F-BB1F-33708CAB6604}"/>
              </c:ext>
            </c:extLst>
          </c:dPt>
          <c:dPt>
            <c:idx val="750"/>
            <c:bubble3D val="0"/>
            <c:spPr>
              <a:gradFill rotWithShape="1">
                <a:gsLst>
                  <a:gs pos="0">
                    <a:schemeClr val="accent1">
                      <a:lumMod val="50000"/>
                      <a:lumOff val="50000"/>
                      <a:tint val="96000"/>
                      <a:lumMod val="104000"/>
                    </a:schemeClr>
                  </a:gs>
                  <a:gs pos="100000">
                    <a:schemeClr val="accent1">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D-24FE-4D9F-BB1F-33708CAB6604}"/>
              </c:ext>
            </c:extLst>
          </c:dPt>
          <c:dPt>
            <c:idx val="751"/>
            <c:bubble3D val="0"/>
            <c:spPr>
              <a:gradFill rotWithShape="1">
                <a:gsLst>
                  <a:gs pos="0">
                    <a:schemeClr val="accent2">
                      <a:lumMod val="50000"/>
                      <a:lumOff val="50000"/>
                      <a:tint val="96000"/>
                      <a:lumMod val="104000"/>
                    </a:schemeClr>
                  </a:gs>
                  <a:gs pos="100000">
                    <a:schemeClr val="accent2">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F-24FE-4D9F-BB1F-33708CAB6604}"/>
              </c:ext>
            </c:extLst>
          </c:dPt>
          <c:dPt>
            <c:idx val="752"/>
            <c:bubble3D val="0"/>
            <c:spPr>
              <a:gradFill rotWithShape="1">
                <a:gsLst>
                  <a:gs pos="0">
                    <a:schemeClr val="accent3">
                      <a:lumMod val="50000"/>
                      <a:lumOff val="50000"/>
                      <a:tint val="96000"/>
                      <a:lumMod val="104000"/>
                    </a:schemeClr>
                  </a:gs>
                  <a:gs pos="100000">
                    <a:schemeClr val="accent3">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1-24FE-4D9F-BB1F-33708CAB6604}"/>
              </c:ext>
            </c:extLst>
          </c:dPt>
          <c:dPt>
            <c:idx val="753"/>
            <c:bubble3D val="0"/>
            <c:spPr>
              <a:gradFill rotWithShape="1">
                <a:gsLst>
                  <a:gs pos="0">
                    <a:schemeClr val="accent4">
                      <a:lumMod val="50000"/>
                      <a:lumOff val="50000"/>
                      <a:tint val="96000"/>
                      <a:lumMod val="104000"/>
                    </a:schemeClr>
                  </a:gs>
                  <a:gs pos="100000">
                    <a:schemeClr val="accent4">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3-24FE-4D9F-BB1F-33708CAB6604}"/>
              </c:ext>
            </c:extLst>
          </c:dPt>
          <c:dPt>
            <c:idx val="754"/>
            <c:bubble3D val="0"/>
            <c:spPr>
              <a:gradFill rotWithShape="1">
                <a:gsLst>
                  <a:gs pos="0">
                    <a:schemeClr val="accent5">
                      <a:lumMod val="50000"/>
                      <a:lumOff val="50000"/>
                      <a:tint val="96000"/>
                      <a:lumMod val="104000"/>
                    </a:schemeClr>
                  </a:gs>
                  <a:gs pos="100000">
                    <a:schemeClr val="accent5">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5-24FE-4D9F-BB1F-33708CAB6604}"/>
              </c:ext>
            </c:extLst>
          </c:dPt>
          <c:dPt>
            <c:idx val="755"/>
            <c:bubble3D val="0"/>
            <c:spPr>
              <a:gradFill rotWithShape="1">
                <a:gsLst>
                  <a:gs pos="0">
                    <a:schemeClr val="accent6">
                      <a:lumMod val="50000"/>
                      <a:lumOff val="50000"/>
                      <a:tint val="96000"/>
                      <a:lumMod val="104000"/>
                    </a:schemeClr>
                  </a:gs>
                  <a:gs pos="100000">
                    <a:schemeClr val="accent6">
                      <a:lumMod val="50000"/>
                      <a:lumOff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7-24FE-4D9F-BB1F-33708CAB6604}"/>
              </c:ext>
            </c:extLst>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9-24FE-4D9F-BB1F-33708CAB6604}"/>
              </c:ext>
            </c:extLst>
          </c:dPt>
          <c:dPt>
            <c:idx val="757"/>
            <c:bubble3D val="0"/>
            <c:spPr>
              <a:gradFill rotWithShape="1">
                <a:gsLst>
                  <a:gs pos="0">
                    <a:schemeClr val="accent2">
                      <a:tint val="96000"/>
                      <a:lumMod val="104000"/>
                    </a:schemeClr>
                  </a:gs>
                  <a:gs pos="100000">
                    <a:schemeClr val="accent2">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B-24FE-4D9F-BB1F-33708CAB6604}"/>
              </c:ext>
            </c:extLst>
          </c:dPt>
          <c:dPt>
            <c:idx val="758"/>
            <c:bubble3D val="0"/>
            <c:spPr>
              <a:gradFill rotWithShape="1">
                <a:gsLst>
                  <a:gs pos="0">
                    <a:schemeClr val="accent3">
                      <a:tint val="96000"/>
                      <a:lumMod val="104000"/>
                    </a:schemeClr>
                  </a:gs>
                  <a:gs pos="100000">
                    <a:schemeClr val="accent3">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D-24FE-4D9F-BB1F-33708CAB6604}"/>
              </c:ext>
            </c:extLst>
          </c:dPt>
          <c:dPt>
            <c:idx val="759"/>
            <c:bubble3D val="0"/>
            <c:spPr>
              <a:gradFill rotWithShape="1">
                <a:gsLst>
                  <a:gs pos="0">
                    <a:schemeClr val="accent4">
                      <a:tint val="96000"/>
                      <a:lumMod val="104000"/>
                    </a:schemeClr>
                  </a:gs>
                  <a:gs pos="100000">
                    <a:schemeClr val="accent4">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F-24FE-4D9F-BB1F-33708CAB6604}"/>
              </c:ext>
            </c:extLst>
          </c:dPt>
          <c:dPt>
            <c:idx val="760"/>
            <c:bubble3D val="0"/>
            <c:spPr>
              <a:gradFill rotWithShape="1">
                <a:gsLst>
                  <a:gs pos="0">
                    <a:schemeClr val="accent5">
                      <a:tint val="96000"/>
                      <a:lumMod val="104000"/>
                    </a:schemeClr>
                  </a:gs>
                  <a:gs pos="100000">
                    <a:schemeClr val="accent5">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1-24FE-4D9F-BB1F-33708CAB6604}"/>
              </c:ext>
            </c:extLst>
          </c:dPt>
          <c:dPt>
            <c:idx val="761"/>
            <c:bubble3D val="0"/>
            <c:spPr>
              <a:gradFill rotWithShape="1">
                <a:gsLst>
                  <a:gs pos="0">
                    <a:schemeClr val="accent6">
                      <a:tint val="96000"/>
                      <a:lumMod val="104000"/>
                    </a:schemeClr>
                  </a:gs>
                  <a:gs pos="100000">
                    <a:schemeClr val="accent6">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3-24FE-4D9F-BB1F-33708CAB6604}"/>
              </c:ext>
            </c:extLst>
          </c:dPt>
          <c:dPt>
            <c:idx val="762"/>
            <c:bubble3D val="0"/>
            <c:spPr>
              <a:gradFill rotWithShape="1">
                <a:gsLst>
                  <a:gs pos="0">
                    <a:schemeClr val="accent1">
                      <a:lumMod val="60000"/>
                      <a:tint val="96000"/>
                      <a:lumMod val="104000"/>
                    </a:schemeClr>
                  </a:gs>
                  <a:gs pos="100000">
                    <a:schemeClr val="accent1">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5-24FE-4D9F-BB1F-33708CAB6604}"/>
              </c:ext>
            </c:extLst>
          </c:dPt>
          <c:dPt>
            <c:idx val="763"/>
            <c:bubble3D val="0"/>
            <c:spPr>
              <a:gradFill rotWithShape="1">
                <a:gsLst>
                  <a:gs pos="0">
                    <a:schemeClr val="accent2">
                      <a:lumMod val="60000"/>
                      <a:tint val="96000"/>
                      <a:lumMod val="104000"/>
                    </a:schemeClr>
                  </a:gs>
                  <a:gs pos="100000">
                    <a:schemeClr val="accent2">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7-24FE-4D9F-BB1F-33708CAB6604}"/>
              </c:ext>
            </c:extLst>
          </c:dPt>
          <c:dPt>
            <c:idx val="764"/>
            <c:bubble3D val="0"/>
            <c:spPr>
              <a:gradFill rotWithShape="1">
                <a:gsLst>
                  <a:gs pos="0">
                    <a:schemeClr val="accent3">
                      <a:lumMod val="60000"/>
                      <a:tint val="96000"/>
                      <a:lumMod val="104000"/>
                    </a:schemeClr>
                  </a:gs>
                  <a:gs pos="100000">
                    <a:schemeClr val="accent3">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9-24FE-4D9F-BB1F-33708CAB6604}"/>
              </c:ext>
            </c:extLst>
          </c:dPt>
          <c:dPt>
            <c:idx val="765"/>
            <c:bubble3D val="0"/>
            <c:spPr>
              <a:gradFill rotWithShape="1">
                <a:gsLst>
                  <a:gs pos="0">
                    <a:schemeClr val="accent4">
                      <a:lumMod val="60000"/>
                      <a:tint val="96000"/>
                      <a:lumMod val="104000"/>
                    </a:schemeClr>
                  </a:gs>
                  <a:gs pos="100000">
                    <a:schemeClr val="accent4">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B-24FE-4D9F-BB1F-33708CAB6604}"/>
              </c:ext>
            </c:extLst>
          </c:dPt>
          <c:dPt>
            <c:idx val="766"/>
            <c:bubble3D val="0"/>
            <c:spPr>
              <a:gradFill rotWithShape="1">
                <a:gsLst>
                  <a:gs pos="0">
                    <a:schemeClr val="accent5">
                      <a:lumMod val="60000"/>
                      <a:tint val="96000"/>
                      <a:lumMod val="104000"/>
                    </a:schemeClr>
                  </a:gs>
                  <a:gs pos="100000">
                    <a:schemeClr val="accent5">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D-24FE-4D9F-BB1F-33708CAB6604}"/>
              </c:ext>
            </c:extLst>
          </c:dPt>
          <c:dPt>
            <c:idx val="767"/>
            <c:bubble3D val="0"/>
            <c:spPr>
              <a:gradFill rotWithShape="1">
                <a:gsLst>
                  <a:gs pos="0">
                    <a:schemeClr val="accent6">
                      <a:lumMod val="60000"/>
                      <a:tint val="96000"/>
                      <a:lumMod val="104000"/>
                    </a:schemeClr>
                  </a:gs>
                  <a:gs pos="100000">
                    <a:schemeClr val="accent6">
                      <a:lumMod val="6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F-24FE-4D9F-BB1F-33708CAB6604}"/>
              </c:ext>
            </c:extLst>
          </c:dPt>
          <c:dPt>
            <c:idx val="768"/>
            <c:bubble3D val="0"/>
            <c:spPr>
              <a:gradFill rotWithShape="1">
                <a:gsLst>
                  <a:gs pos="0">
                    <a:schemeClr val="accent1">
                      <a:lumMod val="80000"/>
                      <a:lumOff val="20000"/>
                      <a:tint val="96000"/>
                      <a:lumMod val="104000"/>
                    </a:schemeClr>
                  </a:gs>
                  <a:gs pos="100000">
                    <a:schemeClr val="accent1">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1-24FE-4D9F-BB1F-33708CAB6604}"/>
              </c:ext>
            </c:extLst>
          </c:dPt>
          <c:dPt>
            <c:idx val="769"/>
            <c:bubble3D val="0"/>
            <c:spPr>
              <a:gradFill rotWithShape="1">
                <a:gsLst>
                  <a:gs pos="0">
                    <a:schemeClr val="accent2">
                      <a:lumMod val="80000"/>
                      <a:lumOff val="20000"/>
                      <a:tint val="96000"/>
                      <a:lumMod val="104000"/>
                    </a:schemeClr>
                  </a:gs>
                  <a:gs pos="100000">
                    <a:schemeClr val="accent2">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3-24FE-4D9F-BB1F-33708CAB6604}"/>
              </c:ext>
            </c:extLst>
          </c:dPt>
          <c:dPt>
            <c:idx val="770"/>
            <c:bubble3D val="0"/>
            <c:spPr>
              <a:gradFill rotWithShape="1">
                <a:gsLst>
                  <a:gs pos="0">
                    <a:schemeClr val="accent3">
                      <a:lumMod val="80000"/>
                      <a:lumOff val="20000"/>
                      <a:tint val="96000"/>
                      <a:lumMod val="104000"/>
                    </a:schemeClr>
                  </a:gs>
                  <a:gs pos="100000">
                    <a:schemeClr val="accent3">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5-24FE-4D9F-BB1F-33708CAB6604}"/>
              </c:ext>
            </c:extLst>
          </c:dPt>
          <c:dPt>
            <c:idx val="771"/>
            <c:bubble3D val="0"/>
            <c:spPr>
              <a:gradFill rotWithShape="1">
                <a:gsLst>
                  <a:gs pos="0">
                    <a:schemeClr val="accent4">
                      <a:lumMod val="80000"/>
                      <a:lumOff val="20000"/>
                      <a:tint val="96000"/>
                      <a:lumMod val="104000"/>
                    </a:schemeClr>
                  </a:gs>
                  <a:gs pos="100000">
                    <a:schemeClr val="accent4">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7-24FE-4D9F-BB1F-33708CAB6604}"/>
              </c:ext>
            </c:extLst>
          </c:dPt>
          <c:dPt>
            <c:idx val="772"/>
            <c:bubble3D val="0"/>
            <c:spPr>
              <a:gradFill rotWithShape="1">
                <a:gsLst>
                  <a:gs pos="0">
                    <a:schemeClr val="accent5">
                      <a:lumMod val="80000"/>
                      <a:lumOff val="20000"/>
                      <a:tint val="96000"/>
                      <a:lumMod val="104000"/>
                    </a:schemeClr>
                  </a:gs>
                  <a:gs pos="100000">
                    <a:schemeClr val="accent5">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9-24FE-4D9F-BB1F-33708CAB6604}"/>
              </c:ext>
            </c:extLst>
          </c:dPt>
          <c:dPt>
            <c:idx val="773"/>
            <c:bubble3D val="0"/>
            <c:spPr>
              <a:gradFill rotWithShape="1">
                <a:gsLst>
                  <a:gs pos="0">
                    <a:schemeClr val="accent6">
                      <a:lumMod val="80000"/>
                      <a:lumOff val="20000"/>
                      <a:tint val="96000"/>
                      <a:lumMod val="104000"/>
                    </a:schemeClr>
                  </a:gs>
                  <a:gs pos="100000">
                    <a:schemeClr val="accent6">
                      <a:lumMod val="80000"/>
                      <a:lumOff val="2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B-24FE-4D9F-BB1F-33708CAB6604}"/>
              </c:ext>
            </c:extLst>
          </c:dPt>
          <c:dPt>
            <c:idx val="774"/>
            <c:bubble3D val="0"/>
            <c:spPr>
              <a:gradFill rotWithShape="1">
                <a:gsLst>
                  <a:gs pos="0">
                    <a:schemeClr val="accent1">
                      <a:lumMod val="80000"/>
                      <a:tint val="96000"/>
                      <a:lumMod val="104000"/>
                    </a:schemeClr>
                  </a:gs>
                  <a:gs pos="100000">
                    <a:schemeClr val="accent1">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D-24FE-4D9F-BB1F-33708CAB6604}"/>
              </c:ext>
            </c:extLst>
          </c:dPt>
          <c:dPt>
            <c:idx val="775"/>
            <c:bubble3D val="0"/>
            <c:spPr>
              <a:gradFill rotWithShape="1">
                <a:gsLst>
                  <a:gs pos="0">
                    <a:schemeClr val="accent2">
                      <a:lumMod val="80000"/>
                      <a:tint val="96000"/>
                      <a:lumMod val="104000"/>
                    </a:schemeClr>
                  </a:gs>
                  <a:gs pos="100000">
                    <a:schemeClr val="accent2">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F-24FE-4D9F-BB1F-33708CAB6604}"/>
              </c:ext>
            </c:extLst>
          </c:dPt>
          <c:dPt>
            <c:idx val="776"/>
            <c:bubble3D val="0"/>
            <c:spPr>
              <a:gradFill rotWithShape="1">
                <a:gsLst>
                  <a:gs pos="0">
                    <a:schemeClr val="accent3">
                      <a:lumMod val="80000"/>
                      <a:tint val="96000"/>
                      <a:lumMod val="104000"/>
                    </a:schemeClr>
                  </a:gs>
                  <a:gs pos="100000">
                    <a:schemeClr val="accent3">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1-24FE-4D9F-BB1F-33708CAB6604}"/>
              </c:ext>
            </c:extLst>
          </c:dPt>
          <c:dPt>
            <c:idx val="777"/>
            <c:bubble3D val="0"/>
            <c:spPr>
              <a:gradFill rotWithShape="1">
                <a:gsLst>
                  <a:gs pos="0">
                    <a:schemeClr val="accent4">
                      <a:lumMod val="80000"/>
                      <a:tint val="96000"/>
                      <a:lumMod val="104000"/>
                    </a:schemeClr>
                  </a:gs>
                  <a:gs pos="100000">
                    <a:schemeClr val="accent4">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3-24FE-4D9F-BB1F-33708CAB6604}"/>
              </c:ext>
            </c:extLst>
          </c:dPt>
          <c:dPt>
            <c:idx val="778"/>
            <c:bubble3D val="0"/>
            <c:spPr>
              <a:gradFill rotWithShape="1">
                <a:gsLst>
                  <a:gs pos="0">
                    <a:schemeClr val="accent5">
                      <a:lumMod val="80000"/>
                      <a:tint val="96000"/>
                      <a:lumMod val="104000"/>
                    </a:schemeClr>
                  </a:gs>
                  <a:gs pos="100000">
                    <a:schemeClr val="accent5">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5-24FE-4D9F-BB1F-33708CAB6604}"/>
              </c:ext>
            </c:extLst>
          </c:dPt>
          <c:dPt>
            <c:idx val="779"/>
            <c:bubble3D val="0"/>
            <c:spPr>
              <a:gradFill rotWithShape="1">
                <a:gsLst>
                  <a:gs pos="0">
                    <a:schemeClr val="accent6">
                      <a:lumMod val="80000"/>
                      <a:tint val="96000"/>
                      <a:lumMod val="104000"/>
                    </a:schemeClr>
                  </a:gs>
                  <a:gs pos="100000">
                    <a:schemeClr val="accent6">
                      <a:lumMod val="8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7-24FE-4D9F-BB1F-33708CAB6604}"/>
              </c:ext>
            </c:extLst>
          </c:dPt>
          <c:dPt>
            <c:idx val="780"/>
            <c:bubble3D val="0"/>
            <c:spPr>
              <a:gradFill rotWithShape="1">
                <a:gsLst>
                  <a:gs pos="0">
                    <a:schemeClr val="accent1">
                      <a:lumMod val="60000"/>
                      <a:lumOff val="40000"/>
                      <a:tint val="96000"/>
                      <a:lumMod val="104000"/>
                    </a:schemeClr>
                  </a:gs>
                  <a:gs pos="100000">
                    <a:schemeClr val="accent1">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9-24FE-4D9F-BB1F-33708CAB6604}"/>
              </c:ext>
            </c:extLst>
          </c:dPt>
          <c:dPt>
            <c:idx val="781"/>
            <c:bubble3D val="0"/>
            <c:spPr>
              <a:gradFill rotWithShape="1">
                <a:gsLst>
                  <a:gs pos="0">
                    <a:schemeClr val="accent2">
                      <a:lumMod val="60000"/>
                      <a:lumOff val="40000"/>
                      <a:tint val="96000"/>
                      <a:lumMod val="104000"/>
                    </a:schemeClr>
                  </a:gs>
                  <a:gs pos="100000">
                    <a:schemeClr val="accent2">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B-24FE-4D9F-BB1F-33708CAB6604}"/>
              </c:ext>
            </c:extLst>
          </c:dPt>
          <c:dPt>
            <c:idx val="782"/>
            <c:bubble3D val="0"/>
            <c:spPr>
              <a:gradFill rotWithShape="1">
                <a:gsLst>
                  <a:gs pos="0">
                    <a:schemeClr val="accent3">
                      <a:lumMod val="60000"/>
                      <a:lumOff val="40000"/>
                      <a:tint val="96000"/>
                      <a:lumMod val="104000"/>
                    </a:schemeClr>
                  </a:gs>
                  <a:gs pos="100000">
                    <a:schemeClr val="accent3">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D-24FE-4D9F-BB1F-33708CAB6604}"/>
              </c:ext>
            </c:extLst>
          </c:dPt>
          <c:dPt>
            <c:idx val="783"/>
            <c:bubble3D val="0"/>
            <c:spPr>
              <a:gradFill rotWithShape="1">
                <a:gsLst>
                  <a:gs pos="0">
                    <a:schemeClr val="accent4">
                      <a:lumMod val="60000"/>
                      <a:lumOff val="40000"/>
                      <a:tint val="96000"/>
                      <a:lumMod val="104000"/>
                    </a:schemeClr>
                  </a:gs>
                  <a:gs pos="100000">
                    <a:schemeClr val="accent4">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F-24FE-4D9F-BB1F-33708CAB6604}"/>
              </c:ext>
            </c:extLst>
          </c:dPt>
          <c:dPt>
            <c:idx val="784"/>
            <c:bubble3D val="0"/>
            <c:spPr>
              <a:gradFill rotWithShape="1">
                <a:gsLst>
                  <a:gs pos="0">
                    <a:schemeClr val="accent5">
                      <a:lumMod val="60000"/>
                      <a:lumOff val="40000"/>
                      <a:tint val="96000"/>
                      <a:lumMod val="104000"/>
                    </a:schemeClr>
                  </a:gs>
                  <a:gs pos="100000">
                    <a:schemeClr val="accent5">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1-24FE-4D9F-BB1F-33708CAB6604}"/>
              </c:ext>
            </c:extLst>
          </c:dPt>
          <c:dPt>
            <c:idx val="785"/>
            <c:bubble3D val="0"/>
            <c:spPr>
              <a:gradFill rotWithShape="1">
                <a:gsLst>
                  <a:gs pos="0">
                    <a:schemeClr val="accent6">
                      <a:lumMod val="60000"/>
                      <a:lumOff val="40000"/>
                      <a:tint val="96000"/>
                      <a:lumMod val="104000"/>
                    </a:schemeClr>
                  </a:gs>
                  <a:gs pos="100000">
                    <a:schemeClr val="accent6">
                      <a:lumMod val="60000"/>
                      <a:lumOff val="4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3-24FE-4D9F-BB1F-33708CAB6604}"/>
              </c:ext>
            </c:extLst>
          </c:dPt>
          <c:dPt>
            <c:idx val="786"/>
            <c:bubble3D val="0"/>
            <c:spPr>
              <a:gradFill rotWithShape="1">
                <a:gsLst>
                  <a:gs pos="0">
                    <a:schemeClr val="accent1">
                      <a:lumMod val="50000"/>
                      <a:tint val="96000"/>
                      <a:lumMod val="104000"/>
                    </a:schemeClr>
                  </a:gs>
                  <a:gs pos="100000">
                    <a:schemeClr val="accent1">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5-24FE-4D9F-BB1F-33708CAB6604}"/>
              </c:ext>
            </c:extLst>
          </c:dPt>
          <c:dPt>
            <c:idx val="787"/>
            <c:bubble3D val="0"/>
            <c:spPr>
              <a:gradFill rotWithShape="1">
                <a:gsLst>
                  <a:gs pos="0">
                    <a:schemeClr val="accent2">
                      <a:lumMod val="50000"/>
                      <a:tint val="96000"/>
                      <a:lumMod val="104000"/>
                    </a:schemeClr>
                  </a:gs>
                  <a:gs pos="100000">
                    <a:schemeClr val="accent2">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7-24FE-4D9F-BB1F-33708CAB6604}"/>
              </c:ext>
            </c:extLst>
          </c:dPt>
          <c:dPt>
            <c:idx val="788"/>
            <c:bubble3D val="0"/>
            <c:spPr>
              <a:gradFill rotWithShape="1">
                <a:gsLst>
                  <a:gs pos="0">
                    <a:schemeClr val="accent3">
                      <a:lumMod val="50000"/>
                      <a:tint val="96000"/>
                      <a:lumMod val="104000"/>
                    </a:schemeClr>
                  </a:gs>
                  <a:gs pos="100000">
                    <a:schemeClr val="accent3">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9-24FE-4D9F-BB1F-33708CAB6604}"/>
              </c:ext>
            </c:extLst>
          </c:dPt>
          <c:dPt>
            <c:idx val="789"/>
            <c:bubble3D val="0"/>
            <c:spPr>
              <a:gradFill rotWithShape="1">
                <a:gsLst>
                  <a:gs pos="0">
                    <a:schemeClr val="accent4">
                      <a:lumMod val="50000"/>
                      <a:tint val="96000"/>
                      <a:lumMod val="104000"/>
                    </a:schemeClr>
                  </a:gs>
                  <a:gs pos="100000">
                    <a:schemeClr val="accent4">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B-24FE-4D9F-BB1F-33708CAB6604}"/>
              </c:ext>
            </c:extLst>
          </c:dPt>
          <c:dPt>
            <c:idx val="790"/>
            <c:bubble3D val="0"/>
            <c:spPr>
              <a:gradFill rotWithShape="1">
                <a:gsLst>
                  <a:gs pos="0">
                    <a:schemeClr val="accent5">
                      <a:lumMod val="50000"/>
                      <a:tint val="96000"/>
                      <a:lumMod val="104000"/>
                    </a:schemeClr>
                  </a:gs>
                  <a:gs pos="100000">
                    <a:schemeClr val="accent5">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D-24FE-4D9F-BB1F-33708CAB6604}"/>
              </c:ext>
            </c:extLst>
          </c:dPt>
          <c:dPt>
            <c:idx val="791"/>
            <c:bubble3D val="0"/>
            <c:spPr>
              <a:gradFill rotWithShape="1">
                <a:gsLst>
                  <a:gs pos="0">
                    <a:schemeClr val="accent6">
                      <a:lumMod val="50000"/>
                      <a:tint val="96000"/>
                      <a:lumMod val="104000"/>
                    </a:schemeClr>
                  </a:gs>
                  <a:gs pos="100000">
                    <a:schemeClr val="accent6">
                      <a:lumMod val="5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F-24FE-4D9F-BB1F-33708CAB6604}"/>
              </c:ext>
            </c:extLst>
          </c:dPt>
          <c:dPt>
            <c:idx val="792"/>
            <c:bubble3D val="0"/>
            <c:spPr>
              <a:gradFill rotWithShape="1">
                <a:gsLst>
                  <a:gs pos="0">
                    <a:schemeClr val="accent1">
                      <a:lumMod val="70000"/>
                      <a:lumOff val="30000"/>
                      <a:tint val="96000"/>
                      <a:lumMod val="104000"/>
                    </a:schemeClr>
                  </a:gs>
                  <a:gs pos="100000">
                    <a:schemeClr val="accent1">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1-24FE-4D9F-BB1F-33708CAB6604}"/>
              </c:ext>
            </c:extLst>
          </c:dPt>
          <c:dPt>
            <c:idx val="793"/>
            <c:bubble3D val="0"/>
            <c:spPr>
              <a:gradFill rotWithShape="1">
                <a:gsLst>
                  <a:gs pos="0">
                    <a:schemeClr val="accent2">
                      <a:lumMod val="70000"/>
                      <a:lumOff val="30000"/>
                      <a:tint val="96000"/>
                      <a:lumMod val="104000"/>
                    </a:schemeClr>
                  </a:gs>
                  <a:gs pos="100000">
                    <a:schemeClr val="accent2">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3-24FE-4D9F-BB1F-33708CAB6604}"/>
              </c:ext>
            </c:extLst>
          </c:dPt>
          <c:dPt>
            <c:idx val="794"/>
            <c:bubble3D val="0"/>
            <c:spPr>
              <a:gradFill rotWithShape="1">
                <a:gsLst>
                  <a:gs pos="0">
                    <a:schemeClr val="accent3">
                      <a:lumMod val="70000"/>
                      <a:lumOff val="30000"/>
                      <a:tint val="96000"/>
                      <a:lumMod val="104000"/>
                    </a:schemeClr>
                  </a:gs>
                  <a:gs pos="100000">
                    <a:schemeClr val="accent3">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5-24FE-4D9F-BB1F-33708CAB6604}"/>
              </c:ext>
            </c:extLst>
          </c:dPt>
          <c:dPt>
            <c:idx val="795"/>
            <c:bubble3D val="0"/>
            <c:spPr>
              <a:gradFill rotWithShape="1">
                <a:gsLst>
                  <a:gs pos="0">
                    <a:schemeClr val="accent4">
                      <a:lumMod val="70000"/>
                      <a:lumOff val="30000"/>
                      <a:tint val="96000"/>
                      <a:lumMod val="104000"/>
                    </a:schemeClr>
                  </a:gs>
                  <a:gs pos="100000">
                    <a:schemeClr val="accent4">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7-24FE-4D9F-BB1F-33708CAB6604}"/>
              </c:ext>
            </c:extLst>
          </c:dPt>
          <c:dPt>
            <c:idx val="796"/>
            <c:bubble3D val="0"/>
            <c:spPr>
              <a:gradFill rotWithShape="1">
                <a:gsLst>
                  <a:gs pos="0">
                    <a:schemeClr val="accent5">
                      <a:lumMod val="70000"/>
                      <a:lumOff val="30000"/>
                      <a:tint val="96000"/>
                      <a:lumMod val="104000"/>
                    </a:schemeClr>
                  </a:gs>
                  <a:gs pos="100000">
                    <a:schemeClr val="accent5">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9-24FE-4D9F-BB1F-33708CAB6604}"/>
              </c:ext>
            </c:extLst>
          </c:dPt>
          <c:dPt>
            <c:idx val="797"/>
            <c:bubble3D val="0"/>
            <c:spPr>
              <a:gradFill rotWithShape="1">
                <a:gsLst>
                  <a:gs pos="0">
                    <a:schemeClr val="accent6">
                      <a:lumMod val="70000"/>
                      <a:lumOff val="30000"/>
                      <a:tint val="96000"/>
                      <a:lumMod val="104000"/>
                    </a:schemeClr>
                  </a:gs>
                  <a:gs pos="100000">
                    <a:schemeClr val="accent6">
                      <a:lumMod val="70000"/>
                      <a:lumOff val="3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B-24FE-4D9F-BB1F-33708CAB6604}"/>
              </c:ext>
            </c:extLst>
          </c:dPt>
          <c:dPt>
            <c:idx val="798"/>
            <c:bubble3D val="0"/>
            <c:spPr>
              <a:gradFill rotWithShape="1">
                <a:gsLst>
                  <a:gs pos="0">
                    <a:schemeClr val="accent1">
                      <a:lumMod val="70000"/>
                      <a:tint val="96000"/>
                      <a:lumMod val="104000"/>
                    </a:schemeClr>
                  </a:gs>
                  <a:gs pos="100000">
                    <a:schemeClr val="accent1">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D-24FE-4D9F-BB1F-33708CAB6604}"/>
              </c:ext>
            </c:extLst>
          </c:dPt>
          <c:dPt>
            <c:idx val="799"/>
            <c:bubble3D val="0"/>
            <c:spPr>
              <a:gradFill rotWithShape="1">
                <a:gsLst>
                  <a:gs pos="0">
                    <a:schemeClr val="accent2">
                      <a:lumMod val="70000"/>
                      <a:tint val="96000"/>
                      <a:lumMod val="104000"/>
                    </a:schemeClr>
                  </a:gs>
                  <a:gs pos="100000">
                    <a:schemeClr val="accent2">
                      <a:lumMod val="70000"/>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F-24FE-4D9F-BB1F-33708CAB6604}"/>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04-93CC-44C7-9187-C5FCD470E598}"/>
            </c:ext>
          </c:extLst>
        </c:ser>
        <c:dLbls>
          <c:dLblPos val="bestFit"/>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Number Of Product!PivotTable1</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67965668135377E-2"/>
          <c:y val="5.9252873563218386E-2"/>
          <c:w val="0.93813203433186465"/>
          <c:h val="0.4832785446386481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4C8C-4636-93B1-6591E639A3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1300" b="0" i="0" u="none" strike="noStrike" kern="1200" spc="100" baseline="0">
                <a:solidFill>
                  <a:schemeClr val="bg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Procucts ≥50% Discount!PivotTable1</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with ≥50% 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35-4104-9720-D82B5D75CE8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35-4104-9720-D82B5D75CE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16-8B35-4104-9720-D82B5D75CE85}"/>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Rating Distribution!PivotTable1</c:name>
    <c:fmtId val="6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485925755630911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7-41CE-491A-BB1C-802D32C64F7F}"/>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tal Potential Revenue!PivotTable1</c:name>
    <c:fmtId val="7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3224596925383"/>
          <c:y val="3.9050833872478853E-2"/>
          <c:w val="0.7712709911261092"/>
          <c:h val="0.70256467941507317"/>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1-7EA7-4D51-9179-59048AA5A5A6}"/>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Unique Products!PivotTable1</c:name>
    <c:fmtId val="8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7A-4BEB-893A-5D93E264AC7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7A-4BEB-893A-5D93E264AC7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97A-4BEB-893A-5D93E264AC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1383-4A72-BF0F-3650DA6C80C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7931408573928254"/>
          <c:y val="0.41696981389087551"/>
          <c:w val="0.20103751736915237"/>
          <c:h val="0.35404464564381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 Highest Discount!PivotTable1</c:name>
    <c:fmtId val="9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53450672921204001"/>
          <c:y val="1.198806422961388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6C7-44E4-8379-342E955BCE45}"/>
            </c:ext>
          </c:extLst>
        </c:ser>
        <c:ser>
          <c:idx val="1"/>
          <c:order val="1"/>
          <c:tx>
            <c:strRef>
              <c:f>' Highest Discount'!$C$3</c:f>
              <c:strCache>
                <c:ptCount val="1"/>
                <c:pt idx="0">
                  <c:v>Average of Discount_Percentage</c:v>
                </c:pt>
              </c:strCache>
            </c:strRef>
          </c:tx>
          <c:spPr>
            <a:gradFill rotWithShape="1">
              <a:gsLst>
                <a:gs pos="0">
                  <a:schemeClr val="accent2">
                    <a:tint val="96000"/>
                    <a:lumMod val="104000"/>
                  </a:schemeClr>
                </a:gs>
                <a:gs pos="100000">
                  <a:schemeClr val="accent2">
                    <a:shade val="90000"/>
                    <a:lumMod val="90000"/>
                  </a:schemeClr>
                </a:gs>
              </a:gsLst>
              <a:lin ang="5400000" scaled="0"/>
            </a:gradFill>
            <a:ln w="25400">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2-66C7-44E4-8379-342E955BCE45}"/>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DashboardBy Olamilekan Lawal.xlsx]Top 5 Products By Rating!PivotTable1</c:name>
    <c:fmtId val="11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44663167104106E-2"/>
          <c:y val="2.4051108194808983E-2"/>
          <c:w val="0.90817032017339294"/>
          <c:h val="0.70997249863837997"/>
        </c:manualLayout>
      </c:layout>
      <c:barChart>
        <c:barDir val="col"/>
        <c:grouping val="clustered"/>
        <c:varyColors val="0"/>
        <c:ser>
          <c:idx val="0"/>
          <c:order val="0"/>
          <c:tx>
            <c:strRef>
              <c:f>'Top 5 Products By Rating'!$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5 Products By Rating'!$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 By Rating'!$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